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Maven\Excel Specialist\7-Global Electronics Retailer\Data + Project\"/>
    </mc:Choice>
  </mc:AlternateContent>
  <xr:revisionPtr revIDLastSave="0" documentId="13_ncr:1_{FF448803-0ABA-4FD4-ACCA-E5994CC889D9}" xr6:coauthVersionLast="47" xr6:coauthVersionMax="47" xr10:uidLastSave="{00000000-0000-0000-0000-000000000000}"/>
  <bookViews>
    <workbookView xWindow="-108" yWindow="-108" windowWidth="23256" windowHeight="12456" tabRatio="523" xr2:uid="{097004C6-6C30-44CE-95CC-41C3BDABCC80}"/>
  </bookViews>
  <sheets>
    <sheet name="Report" sheetId="2" r:id="rId1"/>
    <sheet name="Explorotory Pivot" sheetId="1" r:id="rId2"/>
    <sheet name="Sheet1" sheetId="3" r:id="rId3"/>
  </sheets>
  <definedNames>
    <definedName name="Slicer_Continent">#N/A</definedName>
    <definedName name="Slicer_Country">#N/A</definedName>
    <definedName name="Slicer_StoreKey">#N/A</definedName>
    <definedName name="Slicer_Year">#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0c637890-0fea-4809-93b3-e9639847002e" name="Sales" connection="Query - Sales"/>
          <x15:modelTable id="Products_37e95e08-80f3-48e2-9ebc-e1f89136d23a" name="Products" connection="Query - Products"/>
          <x15:modelTable id="Stores_80eea3e6-fe4a-46a5-a43f-a7e246f604d9" name="Stores" connection="Query - Stores"/>
          <x15:modelTable id="Exchange_Rates_5c74442f-14d5-40f8-a5a9-86d40a9f4a55" name="Exchange_Rates" connection="Query - Exchange_Rates"/>
          <x15:modelTable id="Customers_8a884a7a-011b-4281-9ad5-56f2cf51b50b" name="Customers" connection="Query - Customers"/>
          <x15:modelTable id="Calendar Table_635d93fc-4aad-420e-ae98-04384099c0b4" name="Calendar Table" connection="Query - Calendar Table"/>
          <x15:modelTable id="SubCategories_01cfaaf6-0a8e-478d-8f50-97d2dc869a50" name="SubCategories" connection="Query - SubCategories"/>
          <x15:modelTable id="Categories_40c44372-7722-4bae-8f39-fcdfc5b8c289" name="Categories" connection="Query - Categories"/>
          <x15:modelTable id="_Measures" name="_Measures" connection="Connection"/>
        </x15:modelTables>
        <x15:modelRelationships>
          <x15:modelRelationship fromTable="Sales" fromColumn="CustomerKey" toTable="Customers" toColumn="CustomerKey"/>
          <x15:modelRelationship fromTable="Sales" fromColumn="Order Date" toTable="Calendar Table" toColumn="Order Date"/>
          <x15:modelRelationship fromTable="Sales" fromColumn="Exchange Key" toTable="Exchange_Rates" toColumn="Exchange Key"/>
          <x15:modelRelationship fromTable="Sales" fromColumn="ProductKey" toTable="Products" toColumn="ProductKey"/>
          <x15:modelRelationship fromTable="Sales" fromColumn="StoreKey" toTable="Stores" toColumn="Stor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Table"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7040F6-D4F6-44D0-B6A8-41B1E16698E3}" name="Connection" type="104" refreshedVersion="0" background="1">
    <extLst>
      <ext xmlns:x15="http://schemas.microsoft.com/office/spreadsheetml/2010/11/main" uri="{DE250136-89BD-433C-8126-D09CA5730AF9}">
        <x15:connection id="_Measures"/>
      </ext>
    </extLst>
  </connection>
  <connection id="2" xr16:uid="{0D55C412-6E0A-4266-ABE5-11BDDCA898F7}" name="Query - Calendar Table" description="Connection to the 'Calendar Table' query in the workbook." type="100" refreshedVersion="8" minRefreshableVersion="5">
    <extLst>
      <ext xmlns:x15="http://schemas.microsoft.com/office/spreadsheetml/2010/11/main" uri="{DE250136-89BD-433C-8126-D09CA5730AF9}">
        <x15:connection id="26593d31-2600-4587-b37c-e47c2bc50665"/>
      </ext>
    </extLst>
  </connection>
  <connection id="3" xr16:uid="{73BA400C-D65A-49E8-BD58-E43DD54CA1E0}" name="Query - Categories" description="Connection to the 'Categories' query in the workbook." type="100" refreshedVersion="8" minRefreshableVersion="5">
    <extLst>
      <ext xmlns:x15="http://schemas.microsoft.com/office/spreadsheetml/2010/11/main" uri="{DE250136-89BD-433C-8126-D09CA5730AF9}">
        <x15:connection id="41526639-47fd-48c6-b19e-8d207d0b7969"/>
      </ext>
    </extLst>
  </connection>
  <connection id="4" xr16:uid="{1EBD9DFF-ABDE-406C-A81E-0CBE9E8220AD}" name="Query - Customers" description="Connection to the 'Customers' query in the workbook." type="100" refreshedVersion="8" minRefreshableVersion="5">
    <extLst>
      <ext xmlns:x15="http://schemas.microsoft.com/office/spreadsheetml/2010/11/main" uri="{DE250136-89BD-433C-8126-D09CA5730AF9}">
        <x15:connection id="a80f9039-4625-4b96-881e-604fd59e0ae3"/>
      </ext>
    </extLst>
  </connection>
  <connection id="5" xr16:uid="{B8F9C376-D864-4B55-B774-D5445A63BA98}" name="Query - Exchange_Rates" description="Connection to the 'Exchange_Rates' query in the workbook." type="100" refreshedVersion="8" minRefreshableVersion="5">
    <extLst>
      <ext xmlns:x15="http://schemas.microsoft.com/office/spreadsheetml/2010/11/main" uri="{DE250136-89BD-433C-8126-D09CA5730AF9}">
        <x15:connection id="e97f156b-2a36-4e16-b939-b78e5a399094"/>
      </ext>
    </extLst>
  </connection>
  <connection id="6" xr16:uid="{5718C00A-5A04-453C-BC15-C531E259A955}" name="Query - Products" description="Connection to the 'Products' query in the workbook." type="100" refreshedVersion="8" minRefreshableVersion="5">
    <extLst>
      <ext xmlns:x15="http://schemas.microsoft.com/office/spreadsheetml/2010/11/main" uri="{DE250136-89BD-433C-8126-D09CA5730AF9}">
        <x15:connection id="8a3460c7-d1dd-4610-b9cc-b1d820753fdc"/>
      </ext>
    </extLst>
  </connection>
  <connection id="7" xr16:uid="{9FC39BC8-267D-4AB2-9A1F-73F3F4324A09}" name="Query - Sales" description="Connection to the 'Sales' query in the workbook." type="100" refreshedVersion="8" minRefreshableVersion="5">
    <extLst>
      <ext xmlns:x15="http://schemas.microsoft.com/office/spreadsheetml/2010/11/main" uri="{DE250136-89BD-433C-8126-D09CA5730AF9}">
        <x15:connection id="b00d59f8-b5c6-46e4-ab71-78cc6930c4f6"/>
      </ext>
    </extLst>
  </connection>
  <connection id="8" xr16:uid="{E02D8483-D952-4195-BC8F-FC08A355F263}" name="Query - Stores" description="Connection to the 'Stores' query in the workbook." type="100" refreshedVersion="8" minRefreshableVersion="5">
    <extLst>
      <ext xmlns:x15="http://schemas.microsoft.com/office/spreadsheetml/2010/11/main" uri="{DE250136-89BD-433C-8126-D09CA5730AF9}">
        <x15:connection id="5bc3c7b4-01c3-43af-9e2b-707341aeb2e1"/>
      </ext>
    </extLst>
  </connection>
  <connection id="9" xr16:uid="{3D0B9702-81CA-4EA1-B2A7-B81FACDF0A5E}" name="Query - SubCategories" description="Connection to the 'SubCategories' query in the workbook." type="100" refreshedVersion="8" minRefreshableVersion="5">
    <extLst>
      <ext xmlns:x15="http://schemas.microsoft.com/office/spreadsheetml/2010/11/main" uri="{DE250136-89BD-433C-8126-D09CA5730AF9}">
        <x15:connection id="b57f641b-7630-4263-be2c-0a255f92ef9f"/>
      </ext>
    </extLst>
  </connection>
  <connection id="10" xr16:uid="{B02638DA-8CF6-4BB5-8E0E-429A38CC16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1" uniqueCount="112">
  <si>
    <t>Row Labels</t>
  </si>
  <si>
    <t>Avarage Delivery Date</t>
  </si>
  <si>
    <t>Grand Total</t>
  </si>
  <si>
    <t>Total Orders</t>
  </si>
  <si>
    <t>Total revenu USD</t>
  </si>
  <si>
    <t>Average Order Value (AOV)</t>
  </si>
  <si>
    <t>dsf</t>
  </si>
  <si>
    <t>New York</t>
  </si>
  <si>
    <t>Adventure Works 52" LCD HDTV X590 Black</t>
  </si>
  <si>
    <t>Adventure Works 52" LCD HDTV X590 White</t>
  </si>
  <si>
    <t>Adventure Works Desktop PC2.33 XD233 Black</t>
  </si>
  <si>
    <t>Adventure Works Desktop PC2.33 XD233 Brown</t>
  </si>
  <si>
    <t>Adventure Works Desktop PC2.33 XD233 Silver</t>
  </si>
  <si>
    <t>Adventure Works Desktop PC2.33 XD233 White</t>
  </si>
  <si>
    <t>WWI Desktop PC2.33 X2330 Black</t>
  </si>
  <si>
    <t>WWI Desktop PC2.33 X2330 Brown</t>
  </si>
  <si>
    <t>WWI Desktop PC2.33 X2330 Silver</t>
  </si>
  <si>
    <t>WWI Desktop PC2.33 X2330 White</t>
  </si>
  <si>
    <t>Adult</t>
  </si>
  <si>
    <t>Senior</t>
  </si>
  <si>
    <t>Young Adult</t>
  </si>
  <si>
    <t>California</t>
  </si>
  <si>
    <t>Florida</t>
  </si>
  <si>
    <t>Freistaat Bayern</t>
  </si>
  <si>
    <t>Illinois</t>
  </si>
  <si>
    <t>Michigan</t>
  </si>
  <si>
    <t>Ohio</t>
  </si>
  <si>
    <t>Ontario</t>
  </si>
  <si>
    <t>Pennsylvania</t>
  </si>
  <si>
    <t>Texas</t>
  </si>
  <si>
    <t>Female</t>
  </si>
  <si>
    <t>Male</t>
  </si>
  <si>
    <t>Air Conditioners</t>
  </si>
  <si>
    <t>Bluetooth Headphones</t>
  </si>
  <si>
    <t>Boxed Games</t>
  </si>
  <si>
    <t>Camcorders</t>
  </si>
  <si>
    <t>Cameras &amp; Camcorders Accessories</t>
  </si>
  <si>
    <t>Car Video</t>
  </si>
  <si>
    <t>Cell phones Accessories</t>
  </si>
  <si>
    <t>Coffee Machines</t>
  </si>
  <si>
    <t>Computers Accessories</t>
  </si>
  <si>
    <t>Desktops</t>
  </si>
  <si>
    <t>Digital Cameras</t>
  </si>
  <si>
    <t>Digital SLR Cameras</t>
  </si>
  <si>
    <t>Download Games</t>
  </si>
  <si>
    <t>Fans</t>
  </si>
  <si>
    <t>Home &amp; Office Phones</t>
  </si>
  <si>
    <t>Home Theater System</t>
  </si>
  <si>
    <t>Lamps</t>
  </si>
  <si>
    <t>Laptops</t>
  </si>
  <si>
    <t>Microwaves</t>
  </si>
  <si>
    <t>Monitors</t>
  </si>
  <si>
    <t>Movie DVD</t>
  </si>
  <si>
    <t>MP4&amp;MP3</t>
  </si>
  <si>
    <t>Printers, Scanners &amp; Fax</t>
  </si>
  <si>
    <t>Projectors &amp; Screens</t>
  </si>
  <si>
    <t>Recording Pen</t>
  </si>
  <si>
    <t>Refrigerators</t>
  </si>
  <si>
    <t>Smart phones &amp; PDAs</t>
  </si>
  <si>
    <t>Televisions</t>
  </si>
  <si>
    <t>Touch Screen Phones</t>
  </si>
  <si>
    <t>VCD &amp; DVD</t>
  </si>
  <si>
    <t>Washers &amp; Dryers</t>
  </si>
  <si>
    <t>Water Heaters</t>
  </si>
  <si>
    <t>Total Revenu Local</t>
  </si>
  <si>
    <t>Australia</t>
  </si>
  <si>
    <t>Computers</t>
  </si>
  <si>
    <t>Home Appliances</t>
  </si>
  <si>
    <t>TV and Video</t>
  </si>
  <si>
    <t>Cameras and camcorders</t>
  </si>
  <si>
    <t>Cell phones</t>
  </si>
  <si>
    <t>Music, Movies and Audio Books</t>
  </si>
  <si>
    <t>Audio</t>
  </si>
  <si>
    <t>Games and Toys</t>
  </si>
  <si>
    <t>Black</t>
  </si>
  <si>
    <t>Silver</t>
  </si>
  <si>
    <t>White</t>
  </si>
  <si>
    <t>Brown</t>
  </si>
  <si>
    <t>Grey</t>
  </si>
  <si>
    <t>Blue</t>
  </si>
  <si>
    <t>Red</t>
  </si>
  <si>
    <t>Gold</t>
  </si>
  <si>
    <t>Green</t>
  </si>
  <si>
    <t>Orange</t>
  </si>
  <si>
    <t>Pink</t>
  </si>
  <si>
    <t>Yellow</t>
  </si>
  <si>
    <t>Purple</t>
  </si>
  <si>
    <t>Silver Grey</t>
  </si>
  <si>
    <t>Azure</t>
  </si>
  <si>
    <t>Transparent</t>
  </si>
  <si>
    <t>Adventure Works</t>
  </si>
  <si>
    <t>Contoso</t>
  </si>
  <si>
    <t>Wide World Importers</t>
  </si>
  <si>
    <t>Fabrikam</t>
  </si>
  <si>
    <t>The Phone Company</t>
  </si>
  <si>
    <t>Proseware</t>
  </si>
  <si>
    <t>Southridge Video</t>
  </si>
  <si>
    <t>Litware</t>
  </si>
  <si>
    <t>A. Datum</t>
  </si>
  <si>
    <t>Northwind Traders</t>
  </si>
  <si>
    <t>Tailspin Toys</t>
  </si>
  <si>
    <t>Europe</t>
  </si>
  <si>
    <t>North America</t>
  </si>
  <si>
    <t>Toronto</t>
  </si>
  <si>
    <t>Los Angeles</t>
  </si>
  <si>
    <t>Philadelphia</t>
  </si>
  <si>
    <t>Houston</t>
  </si>
  <si>
    <t>Chicago</t>
  </si>
  <si>
    <t>Dallas</t>
  </si>
  <si>
    <t>Montreal</t>
  </si>
  <si>
    <t>Atlanta</t>
  </si>
  <si>
    <t>Port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0.00;\-\$#,##0.00;\$#,##0.00"/>
    <numFmt numFmtId="166" formatCode="0.0"/>
    <numFmt numFmtId="167"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167" fontId="0" fillId="0" borderId="0" xfId="0" applyNumberFormat="1"/>
    <xf numFmtId="14" fontId="0" fillId="0" borderId="0" xfId="0" applyNumberFormat="1" applyAlignment="1">
      <alignment horizontal="left"/>
    </xf>
  </cellXfs>
  <cellStyles count="1">
    <cellStyle name="Normal" xfId="0" builtinId="0"/>
  </cellStyles>
  <dxfs count="0"/>
  <tableStyles count="2" defaultTableStyle="TableStyleMedium2" defaultPivotStyle="PivotStyleLight16">
    <tableStyle name="Invisible" pivot="0" table="0" count="0" xr9:uid="{843A080F-B0F7-456D-A3A1-18E0F25AE312}"/>
    <tableStyle name="Slicer Style 1" pivot="0" table="0" count="3" xr9:uid="{CD463938-AB3F-41E4-939F-107484433110}"/>
  </tableStyles>
  <extLst>
    <ext xmlns:x14="http://schemas.microsoft.com/office/spreadsheetml/2009/9/main" uri="{46F421CA-312F-682f-3DD2-61675219B42D}">
      <x14:dxfs count="3">
        <dxf>
          <font>
            <b/>
            <i val="0"/>
            <color theme="0"/>
          </font>
          <fill>
            <patternFill>
              <bgColor theme="1" tint="0.14996795556505021"/>
            </patternFill>
          </fill>
        </dxf>
        <dxf>
          <font>
            <b/>
            <i val="0"/>
            <color theme="0"/>
          </font>
          <fill>
            <patternFill>
              <bgColor theme="1" tint="0.14996795556505021"/>
            </patternFill>
          </fill>
        </dxf>
        <dxf>
          <font>
            <b/>
            <i val="0"/>
            <color theme="0"/>
          </font>
          <fill>
            <patternFill>
              <bgColor theme="1"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microsoft.com/office/2007/relationships/slicerCache" Target="slicerCaches/slicerCache4.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Revneue by Month</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Cascadia Code SemiBold" panose="020B0609020000020004" pitchFamily="49" charset="0"/>
                <a:cs typeface="Cascadia Code SemiBold" panose="020B0609020000020004" pitchFamily="49" charset="0"/>
              </a:defRPr>
            </a:pPr>
            <a:r>
              <a:rPr lang="en-US" sz="1200" b="1">
                <a:solidFill>
                  <a:schemeClr val="tx1"/>
                </a:solidFill>
                <a:latin typeface="+mn-lt"/>
                <a:ea typeface="Cascadia Code SemiBold" panose="020B0609020000020004" pitchFamily="49" charset="0"/>
                <a:cs typeface="Cascadia Code SemiBold" panose="020B0609020000020004" pitchFamily="49" charset="0"/>
              </a:rPr>
              <a:t>Total Revenue by Month</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Cascadia Code SemiBold" panose="020B0609020000020004" pitchFamily="49" charset="0"/>
              <a:cs typeface="Cascadia Code SemiBold" panose="020B0609020000020004" pitchFamily="49" charset="0"/>
            </a:defRPr>
          </a:pPr>
          <a:endParaRPr lang="en-US"/>
        </a:p>
      </c:txPr>
    </c:title>
    <c:autoTitleDeleted val="0"/>
    <c:pivotFmts>
      <c:pivotFmt>
        <c:idx val="0"/>
        <c:spPr>
          <a:ln w="25400" cap="rnd">
            <a:solidFill>
              <a:schemeClr val="tx1">
                <a:lumMod val="85000"/>
                <a:lumOff val="15000"/>
              </a:schemeClr>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5</c:f>
              <c:strCache>
                <c:ptCount val="1"/>
                <c:pt idx="0">
                  <c:v>Total</c:v>
                </c:pt>
              </c:strCache>
            </c:strRef>
          </c:tx>
          <c:spPr>
            <a:ln w="25400" cap="rnd">
              <a:solidFill>
                <a:schemeClr val="tx1">
                  <a:lumMod val="85000"/>
                  <a:lumOff val="15000"/>
                </a:schemeClr>
              </a:solidFill>
              <a:round/>
            </a:ln>
            <a:effectLst/>
          </c:spPr>
          <c:marker>
            <c:symbol val="circle"/>
            <c:size val="5"/>
            <c:spPr>
              <a:noFill/>
              <a:ln w="9525">
                <a:noFill/>
              </a:ln>
              <a:effectLst/>
            </c:spPr>
          </c:marker>
          <c:cat>
            <c:strRef>
              <c:f>Report!$A$6:$A$68</c:f>
              <c:strCache>
                <c:ptCount val="62"/>
                <c:pt idx="0">
                  <c:v>01-01-16</c:v>
                </c:pt>
                <c:pt idx="1">
                  <c:v>01-02-16</c:v>
                </c:pt>
                <c:pt idx="2">
                  <c:v>01-03-16</c:v>
                </c:pt>
                <c:pt idx="3">
                  <c:v>01-04-16</c:v>
                </c:pt>
                <c:pt idx="4">
                  <c:v>01-05-16</c:v>
                </c:pt>
                <c:pt idx="5">
                  <c:v>01-06-16</c:v>
                </c:pt>
                <c:pt idx="6">
                  <c:v>01-07-16</c:v>
                </c:pt>
                <c:pt idx="7">
                  <c:v>01-08-16</c:v>
                </c:pt>
                <c:pt idx="8">
                  <c:v>01-09-16</c:v>
                </c:pt>
                <c:pt idx="9">
                  <c:v>01-10-16</c:v>
                </c:pt>
                <c:pt idx="10">
                  <c:v>01-11-16</c:v>
                </c:pt>
                <c:pt idx="11">
                  <c:v>01-12-16</c:v>
                </c:pt>
                <c:pt idx="12">
                  <c:v>01-01-17</c:v>
                </c:pt>
                <c:pt idx="13">
                  <c:v>01-02-17</c:v>
                </c:pt>
                <c:pt idx="14">
                  <c:v>01-03-17</c:v>
                </c:pt>
                <c:pt idx="15">
                  <c:v>01-04-17</c:v>
                </c:pt>
                <c:pt idx="16">
                  <c:v>01-05-17</c:v>
                </c:pt>
                <c:pt idx="17">
                  <c:v>01-06-17</c:v>
                </c:pt>
                <c:pt idx="18">
                  <c:v>01-07-17</c:v>
                </c:pt>
                <c:pt idx="19">
                  <c:v>01-08-17</c:v>
                </c:pt>
                <c:pt idx="20">
                  <c:v>01-09-17</c:v>
                </c:pt>
                <c:pt idx="21">
                  <c:v>01-10-17</c:v>
                </c:pt>
                <c:pt idx="22">
                  <c:v>01-11-17</c:v>
                </c:pt>
                <c:pt idx="23">
                  <c:v>01-12-17</c:v>
                </c:pt>
                <c:pt idx="24">
                  <c:v>01-01-18</c:v>
                </c:pt>
                <c:pt idx="25">
                  <c:v>01-02-18</c:v>
                </c:pt>
                <c:pt idx="26">
                  <c:v>01-03-18</c:v>
                </c:pt>
                <c:pt idx="27">
                  <c:v>01-04-18</c:v>
                </c:pt>
                <c:pt idx="28">
                  <c:v>01-05-18</c:v>
                </c:pt>
                <c:pt idx="29">
                  <c:v>01-06-18</c:v>
                </c:pt>
                <c:pt idx="30">
                  <c:v>01-07-18</c:v>
                </c:pt>
                <c:pt idx="31">
                  <c:v>01-08-18</c:v>
                </c:pt>
                <c:pt idx="32">
                  <c:v>01-09-18</c:v>
                </c:pt>
                <c:pt idx="33">
                  <c:v>01-10-18</c:v>
                </c:pt>
                <c:pt idx="34">
                  <c:v>01-11-18</c:v>
                </c:pt>
                <c:pt idx="35">
                  <c:v>01-12-18</c:v>
                </c:pt>
                <c:pt idx="36">
                  <c:v>01-01-19</c:v>
                </c:pt>
                <c:pt idx="37">
                  <c:v>01-02-19</c:v>
                </c:pt>
                <c:pt idx="38">
                  <c:v>01-03-19</c:v>
                </c:pt>
                <c:pt idx="39">
                  <c:v>01-04-19</c:v>
                </c:pt>
                <c:pt idx="40">
                  <c:v>01-05-19</c:v>
                </c:pt>
                <c:pt idx="41">
                  <c:v>01-06-19</c:v>
                </c:pt>
                <c:pt idx="42">
                  <c:v>01-07-19</c:v>
                </c:pt>
                <c:pt idx="43">
                  <c:v>01-08-19</c:v>
                </c:pt>
                <c:pt idx="44">
                  <c:v>01-09-19</c:v>
                </c:pt>
                <c:pt idx="45">
                  <c:v>01-10-19</c:v>
                </c:pt>
                <c:pt idx="46">
                  <c:v>01-11-19</c:v>
                </c:pt>
                <c:pt idx="47">
                  <c:v>01-12-19</c:v>
                </c:pt>
                <c:pt idx="48">
                  <c:v>01-01-20</c:v>
                </c:pt>
                <c:pt idx="49">
                  <c:v>01-02-20</c:v>
                </c:pt>
                <c:pt idx="50">
                  <c:v>01-03-20</c:v>
                </c:pt>
                <c:pt idx="51">
                  <c:v>01-04-20</c:v>
                </c:pt>
                <c:pt idx="52">
                  <c:v>01-05-20</c:v>
                </c:pt>
                <c:pt idx="53">
                  <c:v>01-06-20</c:v>
                </c:pt>
                <c:pt idx="54">
                  <c:v>01-07-20</c:v>
                </c:pt>
                <c:pt idx="55">
                  <c:v>01-08-20</c:v>
                </c:pt>
                <c:pt idx="56">
                  <c:v>01-09-20</c:v>
                </c:pt>
                <c:pt idx="57">
                  <c:v>01-10-20</c:v>
                </c:pt>
                <c:pt idx="58">
                  <c:v>01-11-20</c:v>
                </c:pt>
                <c:pt idx="59">
                  <c:v>01-12-20</c:v>
                </c:pt>
                <c:pt idx="60">
                  <c:v>01-01-21</c:v>
                </c:pt>
                <c:pt idx="61">
                  <c:v>01-02-21</c:v>
                </c:pt>
              </c:strCache>
            </c:strRef>
          </c:cat>
          <c:val>
            <c:numRef>
              <c:f>Report!$B$6:$B$68</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0-1875-451F-9229-A4E9BEECBD0E}"/>
            </c:ext>
          </c:extLst>
        </c:ser>
        <c:dLbls>
          <c:showLegendKey val="0"/>
          <c:showVal val="0"/>
          <c:showCatName val="0"/>
          <c:showSerName val="0"/>
          <c:showPercent val="0"/>
          <c:showBubbleSize val="0"/>
        </c:dLbls>
        <c:marker val="1"/>
        <c:smooth val="0"/>
        <c:axId val="1918436256"/>
        <c:axId val="1918437216"/>
      </c:lineChart>
      <c:catAx>
        <c:axId val="1918436256"/>
        <c:scaling>
          <c:orientation val="minMax"/>
        </c:scaling>
        <c:delete val="1"/>
        <c:axPos val="b"/>
        <c:numFmt formatCode="General" sourceLinked="1"/>
        <c:majorTickMark val="none"/>
        <c:minorTickMark val="none"/>
        <c:tickLblPos val="nextTo"/>
        <c:crossAx val="1918437216"/>
        <c:crosses val="autoZero"/>
        <c:auto val="1"/>
        <c:lblAlgn val="ctr"/>
        <c:lblOffset val="100"/>
        <c:noMultiLvlLbl val="0"/>
      </c:catAx>
      <c:valAx>
        <c:axId val="19184372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43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Revenue by Categpry</c:name>
    <c:fmtId val="0"/>
  </c:pivotSource>
  <c:chart>
    <c:autoTitleDeleted val="1"/>
    <c:pivotFmts>
      <c:pivotFmt>
        <c:idx val="0"/>
        <c:spPr>
          <a:solidFill>
            <a:schemeClr val="tx1">
              <a:lumMod val="85000"/>
              <a:lumOff val="15000"/>
              <a:alpha val="98000"/>
            </a:schemeClr>
          </a:solidFill>
          <a:ln cap="flat">
            <a:solidFill>
              <a:schemeClr val="tx1">
                <a:lumMod val="85000"/>
                <a:lumOff val="15000"/>
                <a:alpha val="99000"/>
              </a:schemeClr>
            </a:solidFill>
            <a:prstDash val="soli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1</c:f>
              <c:strCache>
                <c:ptCount val="1"/>
                <c:pt idx="0">
                  <c:v>Total</c:v>
                </c:pt>
              </c:strCache>
            </c:strRef>
          </c:tx>
          <c:spPr>
            <a:solidFill>
              <a:schemeClr val="tx1">
                <a:lumMod val="85000"/>
                <a:lumOff val="15000"/>
                <a:alpha val="98000"/>
              </a:schemeClr>
            </a:solidFill>
            <a:ln cap="flat">
              <a:solidFill>
                <a:schemeClr val="tx1">
                  <a:lumMod val="85000"/>
                  <a:lumOff val="15000"/>
                  <a:alpha val="99000"/>
                </a:schemeClr>
              </a:solidFill>
              <a:prstDash val="solid"/>
            </a:ln>
            <a:effectLst/>
          </c:spPr>
          <c:invertIfNegative val="0"/>
          <c:cat>
            <c:strRef>
              <c:f>Report!$A$72:$A$80</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72:$B$80</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2227-4172-802F-A963F457592C}"/>
            </c:ext>
          </c:extLst>
        </c:ser>
        <c:dLbls>
          <c:showLegendKey val="0"/>
          <c:showVal val="0"/>
          <c:showCatName val="0"/>
          <c:showSerName val="0"/>
          <c:showPercent val="0"/>
          <c:showBubbleSize val="0"/>
        </c:dLbls>
        <c:gapWidth val="85"/>
        <c:axId val="954080448"/>
        <c:axId val="2020637216"/>
      </c:barChart>
      <c:catAx>
        <c:axId val="9540804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020637216"/>
        <c:crosses val="autoZero"/>
        <c:auto val="1"/>
        <c:lblAlgn val="ctr"/>
        <c:lblOffset val="100"/>
        <c:noMultiLvlLbl val="0"/>
      </c:catAx>
      <c:valAx>
        <c:axId val="2020637216"/>
        <c:scaling>
          <c:orientation val="minMax"/>
        </c:scaling>
        <c:delete val="1"/>
        <c:axPos val="t"/>
        <c:numFmt formatCode="\$#,##0;\-\$#,##0;\$#,##0" sourceLinked="1"/>
        <c:majorTickMark val="none"/>
        <c:minorTickMark val="none"/>
        <c:tickLblPos val="nextTo"/>
        <c:crossAx val="95408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age range</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tal Revenue by Age Rang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solidFill>
              <a:schemeClr val="tx1">
                <a:lumMod val="85000"/>
                <a:lumOff val="15000"/>
              </a:schemeClr>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E$130</c:f>
              <c:strCache>
                <c:ptCount val="1"/>
                <c:pt idx="0">
                  <c:v>Total</c:v>
                </c:pt>
              </c:strCache>
            </c:strRef>
          </c:tx>
          <c:spPr>
            <a:solidFill>
              <a:schemeClr val="tx1">
                <a:lumMod val="85000"/>
                <a:lumOff val="15000"/>
              </a:schemeClr>
            </a:solidFill>
            <a:ln>
              <a:solidFill>
                <a:schemeClr val="tx1">
                  <a:lumMod val="85000"/>
                  <a:lumOff val="15000"/>
                </a:schemeClr>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D$131:$D$134</c:f>
              <c:strCache>
                <c:ptCount val="3"/>
                <c:pt idx="0">
                  <c:v>Adult</c:v>
                </c:pt>
                <c:pt idx="1">
                  <c:v>Senior</c:v>
                </c:pt>
                <c:pt idx="2">
                  <c:v>Young Adult</c:v>
                </c:pt>
              </c:strCache>
            </c:strRef>
          </c:cat>
          <c:val>
            <c:numRef>
              <c:f>Report!$E$131:$E$134</c:f>
              <c:numCache>
                <c:formatCode>\$#,##0;\-\$#,##0;\$#,##0</c:formatCode>
                <c:ptCount val="3"/>
                <c:pt idx="0">
                  <c:v>25011600.589999899</c:v>
                </c:pt>
                <c:pt idx="1">
                  <c:v>24750954.529999942</c:v>
                </c:pt>
                <c:pt idx="2">
                  <c:v>5992924.4700001311</c:v>
                </c:pt>
              </c:numCache>
            </c:numRef>
          </c:val>
          <c:extLst>
            <c:ext xmlns:c16="http://schemas.microsoft.com/office/drawing/2014/chart" uri="{C3380CC4-5D6E-409C-BE32-E72D297353CC}">
              <c16:uniqueId val="{00000000-9FDA-4C1E-8AA2-E67077BBBA09}"/>
            </c:ext>
          </c:extLst>
        </c:ser>
        <c:dLbls>
          <c:showLegendKey val="0"/>
          <c:showVal val="0"/>
          <c:showCatName val="0"/>
          <c:showSerName val="0"/>
          <c:showPercent val="0"/>
          <c:showBubbleSize val="0"/>
        </c:dLbls>
        <c:gapWidth val="219"/>
        <c:overlap val="-27"/>
        <c:axId val="2132984912"/>
        <c:axId val="2132978192"/>
      </c:barChart>
      <c:catAx>
        <c:axId val="21329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132978192"/>
        <c:crosses val="autoZero"/>
        <c:auto val="1"/>
        <c:lblAlgn val="ctr"/>
        <c:lblOffset val="100"/>
        <c:noMultiLvlLbl val="0"/>
      </c:catAx>
      <c:valAx>
        <c:axId val="2132978192"/>
        <c:scaling>
          <c:orientation val="minMax"/>
        </c:scaling>
        <c:delete val="1"/>
        <c:axPos val="l"/>
        <c:numFmt formatCode="\$#,##0;\-\$#,##0;\$#,##0" sourceLinked="1"/>
        <c:majorTickMark val="none"/>
        <c:minorTickMark val="none"/>
        <c:tickLblPos val="nextTo"/>
        <c:crossAx val="213298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gender</c:name>
    <c:fmtId val="3"/>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Revenue by Gend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1">
              <a:lumMod val="85000"/>
              <a:lumOff val="1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tx1">
              <a:lumMod val="85000"/>
              <a:lumOff val="15000"/>
            </a:schemeClr>
          </a:solidFill>
          <a:ln w="19050">
            <a:solidFill>
              <a:schemeClr val="lt1"/>
            </a:solidFill>
          </a:ln>
          <a:effectLst/>
        </c:spPr>
        <c:dLbl>
          <c:idx val="0"/>
          <c:layout>
            <c:manualLayout>
              <c:x val="0.15977961432506885"/>
              <c:y val="3.84615384615383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5261693527978418"/>
                  <c:h val="0.20497435897435895"/>
                </c:manualLayout>
              </c15:layout>
            </c:ext>
          </c:extLst>
        </c:dLbl>
      </c:pivotFmt>
      <c:pivotFmt>
        <c:idx val="6"/>
        <c:spPr>
          <a:solidFill>
            <a:schemeClr val="bg2">
              <a:lumMod val="50000"/>
            </a:schemeClr>
          </a:solidFill>
          <a:ln w="19050">
            <a:solidFill>
              <a:schemeClr val="lt1"/>
            </a:solidFill>
          </a:ln>
          <a:effectLst/>
        </c:spPr>
        <c:dLbl>
          <c:idx val="0"/>
          <c:layout>
            <c:manualLayout>
              <c:x val="-0.14692378328741967"/>
              <c:y val="1.02564102564101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Report!$E$158</c:f>
              <c:strCache>
                <c:ptCount val="1"/>
                <c:pt idx="0">
                  <c:v>Total</c:v>
                </c:pt>
              </c:strCache>
            </c:strRef>
          </c:tx>
          <c:spPr>
            <a:solidFill>
              <a:schemeClr val="tx1">
                <a:lumMod val="85000"/>
                <a:lumOff val="15000"/>
              </a:schemeClr>
            </a:solidFill>
          </c:spPr>
          <c:dPt>
            <c:idx val="0"/>
            <c:bubble3D val="0"/>
            <c:spPr>
              <a:solidFill>
                <a:schemeClr val="tx1">
                  <a:lumMod val="85000"/>
                  <a:lumOff val="15000"/>
                </a:schemeClr>
              </a:solidFill>
              <a:ln w="19050">
                <a:solidFill>
                  <a:schemeClr val="lt1"/>
                </a:solidFill>
              </a:ln>
              <a:effectLst/>
            </c:spPr>
            <c:extLst>
              <c:ext xmlns:c16="http://schemas.microsoft.com/office/drawing/2014/chart" uri="{C3380CC4-5D6E-409C-BE32-E72D297353CC}">
                <c16:uniqueId val="{00000001-74A2-4A5A-96A3-275F5BBDE0AA}"/>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74A2-4A5A-96A3-275F5BBDE0AA}"/>
              </c:ext>
            </c:extLst>
          </c:dPt>
          <c:dLbls>
            <c:dLbl>
              <c:idx val="0"/>
              <c:layout>
                <c:manualLayout>
                  <c:x val="0.15977961432506885"/>
                  <c:y val="3.84615384615383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5261693527978418"/>
                      <c:h val="0.20497435897435895"/>
                    </c:manualLayout>
                  </c15:layout>
                </c:ext>
                <c:ext xmlns:c16="http://schemas.microsoft.com/office/drawing/2014/chart" uri="{C3380CC4-5D6E-409C-BE32-E72D297353CC}">
                  <c16:uniqueId val="{00000001-74A2-4A5A-96A3-275F5BBDE0AA}"/>
                </c:ext>
              </c:extLst>
            </c:dLbl>
            <c:dLbl>
              <c:idx val="1"/>
              <c:layout>
                <c:manualLayout>
                  <c:x val="-0.14692378328741967"/>
                  <c:y val="1.0256410256410163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A2-4A5A-96A3-275F5BBDE0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D$159:$D$161</c:f>
              <c:strCache>
                <c:ptCount val="2"/>
                <c:pt idx="0">
                  <c:v>Female</c:v>
                </c:pt>
                <c:pt idx="1">
                  <c:v>Male</c:v>
                </c:pt>
              </c:strCache>
            </c:strRef>
          </c:cat>
          <c:val>
            <c:numRef>
              <c:f>Report!$E$159:$E$161</c:f>
              <c:numCache>
                <c:formatCode>\$#,##0;\-\$#,##0;\$#,##0</c:formatCode>
                <c:ptCount val="2"/>
                <c:pt idx="0">
                  <c:v>27420624.9899997</c:v>
                </c:pt>
                <c:pt idx="1">
                  <c:v>28334854.599999703</c:v>
                </c:pt>
              </c:numCache>
            </c:numRef>
          </c:val>
          <c:extLst>
            <c:ext xmlns:c16="http://schemas.microsoft.com/office/drawing/2014/chart" uri="{C3380CC4-5D6E-409C-BE32-E72D297353CC}">
              <c16:uniqueId val="{00000004-74A2-4A5A-96A3-275F5BBDE0A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top 10 city</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Revenue by Cit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88</c:f>
              <c:strCache>
                <c:ptCount val="1"/>
                <c:pt idx="0">
                  <c:v>Total</c:v>
                </c:pt>
              </c:strCache>
            </c:strRef>
          </c:tx>
          <c:spPr>
            <a:solidFill>
              <a:schemeClr val="tx1">
                <a:lumMod val="85000"/>
                <a:lumOff val="15000"/>
              </a:schemeClr>
            </a:solidFill>
            <a:ln>
              <a:noFill/>
            </a:ln>
            <a:effectLst/>
          </c:spPr>
          <c:invertIfNegative val="0"/>
          <c:cat>
            <c:strRef>
              <c:f>Report!$A$89:$A$99</c:f>
              <c:strCache>
                <c:ptCount val="10"/>
                <c:pt idx="0">
                  <c:v>Toronto</c:v>
                </c:pt>
                <c:pt idx="1">
                  <c:v>New York</c:v>
                </c:pt>
                <c:pt idx="2">
                  <c:v>Los Angeles</c:v>
                </c:pt>
                <c:pt idx="3">
                  <c:v>Philadelphia</c:v>
                </c:pt>
                <c:pt idx="4">
                  <c:v>Houston</c:v>
                </c:pt>
                <c:pt idx="5">
                  <c:v>Chicago</c:v>
                </c:pt>
                <c:pt idx="6">
                  <c:v>Dallas</c:v>
                </c:pt>
                <c:pt idx="7">
                  <c:v>Montreal</c:v>
                </c:pt>
                <c:pt idx="8">
                  <c:v>Atlanta</c:v>
                </c:pt>
                <c:pt idx="9">
                  <c:v>Portland</c:v>
                </c:pt>
              </c:strCache>
            </c:strRef>
          </c:cat>
          <c:val>
            <c:numRef>
              <c:f>Report!$B$89:$B$99</c:f>
              <c:numCache>
                <c:formatCode>\$#,##0;\-\$#,##0;\$#,##0</c:formatCode>
                <c:ptCount val="10"/>
                <c:pt idx="0">
                  <c:v>600799.64999999874</c:v>
                </c:pt>
                <c:pt idx="1">
                  <c:v>492392.44999999966</c:v>
                </c:pt>
                <c:pt idx="2">
                  <c:v>467985.0699999996</c:v>
                </c:pt>
                <c:pt idx="3">
                  <c:v>379028.32999999984</c:v>
                </c:pt>
                <c:pt idx="4">
                  <c:v>367414.03999999975</c:v>
                </c:pt>
                <c:pt idx="5">
                  <c:v>358004.91</c:v>
                </c:pt>
                <c:pt idx="6">
                  <c:v>299998.82999999996</c:v>
                </c:pt>
                <c:pt idx="7">
                  <c:v>266844.98000000004</c:v>
                </c:pt>
                <c:pt idx="8">
                  <c:v>241892.74000000011</c:v>
                </c:pt>
                <c:pt idx="9">
                  <c:v>225213.07999999996</c:v>
                </c:pt>
              </c:numCache>
            </c:numRef>
          </c:val>
          <c:extLst>
            <c:ext xmlns:c16="http://schemas.microsoft.com/office/drawing/2014/chart" uri="{C3380CC4-5D6E-409C-BE32-E72D297353CC}">
              <c16:uniqueId val="{00000000-B5AB-4415-A6BE-A091E2AC798B}"/>
            </c:ext>
          </c:extLst>
        </c:ser>
        <c:dLbls>
          <c:showLegendKey val="0"/>
          <c:showVal val="0"/>
          <c:showCatName val="0"/>
          <c:showSerName val="0"/>
          <c:showPercent val="0"/>
          <c:showBubbleSize val="0"/>
        </c:dLbls>
        <c:gapWidth val="83"/>
        <c:axId val="430383072"/>
        <c:axId val="430384032"/>
      </c:barChart>
      <c:catAx>
        <c:axId val="4303830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384032"/>
        <c:crosses val="autoZero"/>
        <c:auto val="1"/>
        <c:lblAlgn val="ctr"/>
        <c:lblOffset val="100"/>
        <c:noMultiLvlLbl val="0"/>
      </c:catAx>
      <c:valAx>
        <c:axId val="430384032"/>
        <c:scaling>
          <c:orientation val="minMax"/>
        </c:scaling>
        <c:delete val="1"/>
        <c:axPos val="t"/>
        <c:numFmt formatCode="\$#,##0;\-\$#,##0;\$#,##0" sourceLinked="1"/>
        <c:majorTickMark val="none"/>
        <c:minorTickMark val="none"/>
        <c:tickLblPos val="nextTo"/>
        <c:crossAx val="43038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color wise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 by Product col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85000"/>
              <a:lumOff val="15000"/>
            </a:schemeClr>
          </a:solidFill>
          <a:ln>
            <a:noFill/>
          </a:ln>
          <a:effectLst/>
        </c:spPr>
      </c:pivotFmt>
      <c:pivotFmt>
        <c:idx val="4"/>
        <c:spPr>
          <a:solidFill>
            <a:schemeClr val="tx1">
              <a:lumMod val="85000"/>
              <a:lumOff val="15000"/>
            </a:schemeClr>
          </a:solidFill>
          <a:ln>
            <a:noFill/>
          </a:ln>
          <a:effectLst/>
        </c:spPr>
      </c:pivotFmt>
      <c:pivotFmt>
        <c:idx val="5"/>
        <c:spPr>
          <a:solidFill>
            <a:schemeClr val="tx1">
              <a:lumMod val="85000"/>
              <a:lumOff val="15000"/>
            </a:schemeClr>
          </a:solidFill>
          <a:ln>
            <a:noFill/>
          </a:ln>
          <a:effectLst/>
        </c:spPr>
      </c:pivotFmt>
      <c:pivotFmt>
        <c:idx val="6"/>
        <c:spPr>
          <a:solidFill>
            <a:schemeClr val="tx1">
              <a:lumMod val="85000"/>
              <a:lumOff val="15000"/>
            </a:schemeClr>
          </a:solidFill>
          <a:ln>
            <a:noFill/>
          </a:ln>
          <a:effectLst/>
        </c:spPr>
      </c:pivotFmt>
      <c:pivotFmt>
        <c:idx val="7"/>
        <c:spPr>
          <a:solidFill>
            <a:schemeClr val="tx1">
              <a:lumMod val="85000"/>
              <a:lumOff val="15000"/>
            </a:schemeClr>
          </a:solidFill>
          <a:ln>
            <a:noFill/>
          </a:ln>
          <a:effectLst/>
        </c:spPr>
      </c:pivotFmt>
      <c:pivotFmt>
        <c:idx val="8"/>
        <c:spPr>
          <a:solidFill>
            <a:schemeClr val="tx1">
              <a:lumMod val="85000"/>
              <a:lumOff val="15000"/>
            </a:schemeClr>
          </a:solidFill>
          <a:ln>
            <a:noFill/>
          </a:ln>
          <a:effectLst/>
        </c:spPr>
      </c:pivotFmt>
      <c:pivotFmt>
        <c:idx val="9"/>
        <c:spPr>
          <a:solidFill>
            <a:schemeClr val="tx1">
              <a:lumMod val="85000"/>
              <a:lumOff val="15000"/>
            </a:schemeClr>
          </a:solidFill>
          <a:ln>
            <a:noFill/>
          </a:ln>
          <a:effectLst/>
        </c:spPr>
      </c:pivotFmt>
      <c:pivotFmt>
        <c:idx val="10"/>
        <c:spPr>
          <a:solidFill>
            <a:schemeClr val="tx1">
              <a:lumMod val="85000"/>
              <a:lumOff val="15000"/>
            </a:schemeClr>
          </a:solidFill>
          <a:ln>
            <a:noFill/>
          </a:ln>
          <a:effectLst/>
        </c:spPr>
      </c:pivotFmt>
      <c:pivotFmt>
        <c:idx val="11"/>
        <c:spPr>
          <a:solidFill>
            <a:schemeClr val="tx1">
              <a:lumMod val="85000"/>
              <a:lumOff val="15000"/>
            </a:schemeClr>
          </a:solidFill>
          <a:ln>
            <a:noFill/>
          </a:ln>
          <a:effectLst/>
        </c:spPr>
      </c:pivotFmt>
    </c:pivotFmts>
    <c:plotArea>
      <c:layout/>
      <c:barChart>
        <c:barDir val="col"/>
        <c:grouping val="clustered"/>
        <c:varyColors val="0"/>
        <c:ser>
          <c:idx val="0"/>
          <c:order val="0"/>
          <c:tx>
            <c:strRef>
              <c:f>Report!$B$101</c:f>
              <c:strCache>
                <c:ptCount val="1"/>
                <c:pt idx="0">
                  <c:v>Total</c:v>
                </c:pt>
              </c:strCache>
            </c:strRef>
          </c:tx>
          <c:spPr>
            <a:solidFill>
              <a:schemeClr val="tx1">
                <a:lumMod val="85000"/>
                <a:lumOff val="15000"/>
              </a:schemeClr>
            </a:solidFill>
            <a:ln>
              <a:noFill/>
            </a:ln>
            <a:effectLst/>
          </c:spPr>
          <c:invertIfNegative val="0"/>
          <c:cat>
            <c:strRef>
              <c:f>Report!$A$102:$A$118</c:f>
              <c:strCache>
                <c:ptCount val="16"/>
                <c:pt idx="0">
                  <c:v>Black</c:v>
                </c:pt>
                <c:pt idx="1">
                  <c:v>White</c:v>
                </c:pt>
                <c:pt idx="2">
                  <c:v>Silver</c:v>
                </c:pt>
                <c:pt idx="3">
                  <c:v>Grey</c:v>
                </c:pt>
                <c:pt idx="4">
                  <c:v>Brown</c:v>
                </c:pt>
                <c:pt idx="5">
                  <c:v>Blue</c:v>
                </c:pt>
                <c:pt idx="6">
                  <c:v>Red</c:v>
                </c:pt>
                <c:pt idx="7">
                  <c:v>Green</c:v>
                </c:pt>
                <c:pt idx="8">
                  <c:v>Gold</c:v>
                </c:pt>
                <c:pt idx="9">
                  <c:v>Pink</c:v>
                </c:pt>
                <c:pt idx="10">
                  <c:v>Orange</c:v>
                </c:pt>
                <c:pt idx="11">
                  <c:v>Yellow</c:v>
                </c:pt>
                <c:pt idx="12">
                  <c:v>Silver Grey</c:v>
                </c:pt>
                <c:pt idx="13">
                  <c:v>Azure</c:v>
                </c:pt>
                <c:pt idx="14">
                  <c:v>Purple</c:v>
                </c:pt>
                <c:pt idx="15">
                  <c:v>Transparent</c:v>
                </c:pt>
              </c:strCache>
            </c:strRef>
          </c:cat>
          <c:val>
            <c:numRef>
              <c:f>Report!$B$102:$B$118</c:f>
              <c:numCache>
                <c:formatCode>\$#,##0;\-\$#,##0;\$#,##0</c:formatCode>
                <c:ptCount val="16"/>
                <c:pt idx="0">
                  <c:v>13862231.520000773</c:v>
                </c:pt>
                <c:pt idx="1">
                  <c:v>11929073.800000468</c:v>
                </c:pt>
                <c:pt idx="2">
                  <c:v>10411965.650000477</c:v>
                </c:pt>
                <c:pt idx="3">
                  <c:v>4301440.8300000429</c:v>
                </c:pt>
                <c:pt idx="4">
                  <c:v>3714148.5499999975</c:v>
                </c:pt>
                <c:pt idx="5">
                  <c:v>3132524.9100000071</c:v>
                </c:pt>
                <c:pt idx="6">
                  <c:v>1908461.2399999581</c:v>
                </c:pt>
                <c:pt idx="7">
                  <c:v>1879166.4199999922</c:v>
                </c:pt>
                <c:pt idx="8">
                  <c:v>1593501.2499999979</c:v>
                </c:pt>
                <c:pt idx="9">
                  <c:v>1106840.3899999978</c:v>
                </c:pt>
                <c:pt idx="10">
                  <c:v>1061503.5799999975</c:v>
                </c:pt>
                <c:pt idx="11">
                  <c:v>345430.55000000045</c:v>
                </c:pt>
                <c:pt idx="12">
                  <c:v>267599.8</c:v>
                </c:pt>
                <c:pt idx="13">
                  <c:v>131257.5</c:v>
                </c:pt>
                <c:pt idx="14">
                  <c:v>109707.38</c:v>
                </c:pt>
                <c:pt idx="15">
                  <c:v>626.22000000000025</c:v>
                </c:pt>
              </c:numCache>
            </c:numRef>
          </c:val>
          <c:extLst>
            <c:ext xmlns:c16="http://schemas.microsoft.com/office/drawing/2014/chart" uri="{C3380CC4-5D6E-409C-BE32-E72D297353CC}">
              <c16:uniqueId val="{00000000-315C-4D25-BD02-36560D9F7BBA}"/>
            </c:ext>
          </c:extLst>
        </c:ser>
        <c:dLbls>
          <c:showLegendKey val="0"/>
          <c:showVal val="0"/>
          <c:showCatName val="0"/>
          <c:showSerName val="0"/>
          <c:showPercent val="0"/>
          <c:showBubbleSize val="0"/>
        </c:dLbls>
        <c:gapWidth val="99"/>
        <c:overlap val="-27"/>
        <c:axId val="1159100880"/>
        <c:axId val="1159105200"/>
      </c:barChart>
      <c:catAx>
        <c:axId val="115910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105200"/>
        <c:crosses val="autoZero"/>
        <c:auto val="1"/>
        <c:lblAlgn val="ctr"/>
        <c:lblOffset val="100"/>
        <c:noMultiLvlLbl val="0"/>
      </c:catAx>
      <c:valAx>
        <c:axId val="1159105200"/>
        <c:scaling>
          <c:orientation val="minMax"/>
        </c:scaling>
        <c:delete val="1"/>
        <c:axPos val="l"/>
        <c:numFmt formatCode="\$#,##0;\-\$#,##0;\$#,##0" sourceLinked="1"/>
        <c:majorTickMark val="none"/>
        <c:minorTickMark val="none"/>
        <c:tickLblPos val="nextTo"/>
        <c:crossAx val="115910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brand</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Revenue</a:t>
            </a:r>
            <a:r>
              <a:rPr lang="en-US" sz="1200" b="1" baseline="0">
                <a:solidFill>
                  <a:schemeClr val="tx1"/>
                </a:solidFill>
              </a:rPr>
              <a:t> by Brand</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E$101</c:f>
              <c:strCache>
                <c:ptCount val="1"/>
                <c:pt idx="0">
                  <c:v>Total</c:v>
                </c:pt>
              </c:strCache>
            </c:strRef>
          </c:tx>
          <c:spPr>
            <a:solidFill>
              <a:schemeClr val="tx1">
                <a:lumMod val="85000"/>
                <a:lumOff val="15000"/>
              </a:schemeClr>
            </a:solidFill>
            <a:ln>
              <a:noFill/>
            </a:ln>
            <a:effectLst/>
          </c:spPr>
          <c:invertIfNegative val="0"/>
          <c:cat>
            <c:strRef>
              <c:f>Report!$D$102:$D$113</c:f>
              <c:strCache>
                <c:ptCount val="11"/>
                <c:pt idx="0">
                  <c:v>Adventure Works</c:v>
                </c:pt>
                <c:pt idx="1">
                  <c:v>Contoso</c:v>
                </c:pt>
                <c:pt idx="2">
                  <c:v>Wide World Importers</c:v>
                </c:pt>
                <c:pt idx="3">
                  <c:v>Fabrikam</c:v>
                </c:pt>
                <c:pt idx="4">
                  <c:v>The Phone Company</c:v>
                </c:pt>
                <c:pt idx="5">
                  <c:v>Proseware</c:v>
                </c:pt>
                <c:pt idx="6">
                  <c:v>Litware</c:v>
                </c:pt>
                <c:pt idx="7">
                  <c:v>Southridge Video</c:v>
                </c:pt>
                <c:pt idx="8">
                  <c:v>A. Datum</c:v>
                </c:pt>
                <c:pt idx="9">
                  <c:v>Northwind Traders</c:v>
                </c:pt>
                <c:pt idx="10">
                  <c:v>Tailspin Toys</c:v>
                </c:pt>
              </c:strCache>
            </c:strRef>
          </c:cat>
          <c:val>
            <c:numRef>
              <c:f>Report!$E$102:$E$113</c:f>
              <c:numCache>
                <c:formatCode>\$#,##0;\-\$#,##0;\$#,##0</c:formatCode>
                <c:ptCount val="11"/>
                <c:pt idx="0">
                  <c:v>11849909.320000192</c:v>
                </c:pt>
                <c:pt idx="1">
                  <c:v>10792325.320000973</c:v>
                </c:pt>
                <c:pt idx="2">
                  <c:v>9172800.4100002386</c:v>
                </c:pt>
                <c:pt idx="3">
                  <c:v>6807893.520000061</c:v>
                </c:pt>
                <c:pt idx="4">
                  <c:v>5386820</c:v>
                </c:pt>
                <c:pt idx="5">
                  <c:v>3212628.0200000051</c:v>
                </c:pt>
                <c:pt idx="6">
                  <c:v>2659498.7800000077</c:v>
                </c:pt>
                <c:pt idx="7">
                  <c:v>2578595.9299999657</c:v>
                </c:pt>
                <c:pt idx="8">
                  <c:v>1486207.8000000003</c:v>
                </c:pt>
                <c:pt idx="9">
                  <c:v>1126069.5399999858</c:v>
                </c:pt>
                <c:pt idx="10">
                  <c:v>682730.95000000147</c:v>
                </c:pt>
              </c:numCache>
            </c:numRef>
          </c:val>
          <c:extLst>
            <c:ext xmlns:c16="http://schemas.microsoft.com/office/drawing/2014/chart" uri="{C3380CC4-5D6E-409C-BE32-E72D297353CC}">
              <c16:uniqueId val="{00000000-FBAD-4B53-BACD-18A82C417D13}"/>
            </c:ext>
          </c:extLst>
        </c:ser>
        <c:dLbls>
          <c:showLegendKey val="0"/>
          <c:showVal val="0"/>
          <c:showCatName val="0"/>
          <c:showSerName val="0"/>
          <c:showPercent val="0"/>
          <c:showBubbleSize val="0"/>
        </c:dLbls>
        <c:gapWidth val="124"/>
        <c:axId val="432431488"/>
        <c:axId val="432431968"/>
      </c:barChart>
      <c:catAx>
        <c:axId val="4324314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31968"/>
        <c:crosses val="autoZero"/>
        <c:auto val="1"/>
        <c:lblAlgn val="ctr"/>
        <c:lblOffset val="100"/>
        <c:noMultiLvlLbl val="0"/>
      </c:catAx>
      <c:valAx>
        <c:axId val="432431968"/>
        <c:scaling>
          <c:orientation val="minMax"/>
        </c:scaling>
        <c:delete val="1"/>
        <c:axPos val="t"/>
        <c:numFmt formatCode="\$#,##0;\-\$#,##0;\$#,##0" sourceLinked="1"/>
        <c:majorTickMark val="none"/>
        <c:minorTickMark val="none"/>
        <c:tickLblPos val="nextTo"/>
        <c:crossAx val="43243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Explorotory 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lorotory 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lorotory Pivot'!$A$2:$A$8</c:f>
              <c:strCache>
                <c:ptCount val="6"/>
                <c:pt idx="0">
                  <c:v>2016</c:v>
                </c:pt>
                <c:pt idx="1">
                  <c:v>2017</c:v>
                </c:pt>
                <c:pt idx="2">
                  <c:v>2018</c:v>
                </c:pt>
                <c:pt idx="3">
                  <c:v>2019</c:v>
                </c:pt>
                <c:pt idx="4">
                  <c:v>2020</c:v>
                </c:pt>
                <c:pt idx="5">
                  <c:v>2021</c:v>
                </c:pt>
              </c:strCache>
            </c:strRef>
          </c:cat>
          <c:val>
            <c:numRef>
              <c:f>'Explorotory Pivot'!$B$2:$B$8</c:f>
              <c:numCache>
                <c:formatCode>0.0</c:formatCode>
                <c:ptCount val="6"/>
                <c:pt idx="0">
                  <c:v>7.2911283376399654</c:v>
                </c:pt>
                <c:pt idx="1">
                  <c:v>5.1908150064683056</c:v>
                </c:pt>
                <c:pt idx="2">
                  <c:v>4.3128396739130439</c:v>
                </c:pt>
                <c:pt idx="3">
                  <c:v>4.0762675756284619</c:v>
                </c:pt>
                <c:pt idx="4">
                  <c:v>4.0305589063128267</c:v>
                </c:pt>
                <c:pt idx="5">
                  <c:v>3.8468468468468466</c:v>
                </c:pt>
              </c:numCache>
            </c:numRef>
          </c:val>
          <c:smooth val="0"/>
          <c:extLst>
            <c:ext xmlns:c16="http://schemas.microsoft.com/office/drawing/2014/chart" uri="{C3380CC4-5D6E-409C-BE32-E72D297353CC}">
              <c16:uniqueId val="{00000000-A40B-4987-9E1E-5558C011600C}"/>
            </c:ext>
          </c:extLst>
        </c:ser>
        <c:dLbls>
          <c:showLegendKey val="0"/>
          <c:showVal val="0"/>
          <c:showCatName val="0"/>
          <c:showSerName val="0"/>
          <c:showPercent val="0"/>
          <c:showBubbleSize val="0"/>
        </c:dLbls>
        <c:marker val="1"/>
        <c:smooth val="0"/>
        <c:axId val="807764687"/>
        <c:axId val="807765647"/>
      </c:lineChart>
      <c:catAx>
        <c:axId val="80776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765647"/>
        <c:crosses val="autoZero"/>
        <c:auto val="1"/>
        <c:lblAlgn val="ctr"/>
        <c:lblOffset val="100"/>
        <c:noMultiLvlLbl val="0"/>
      </c:catAx>
      <c:valAx>
        <c:axId val="80776564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76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352425</xdr:colOff>
      <xdr:row>1</xdr:row>
      <xdr:rowOff>66675</xdr:rowOff>
    </xdr:from>
    <xdr:to>
      <xdr:col>10</xdr:col>
      <xdr:colOff>304800</xdr:colOff>
      <xdr:row>3</xdr:row>
      <xdr:rowOff>47625</xdr:rowOff>
    </xdr:to>
    <xdr:sp macro="" textlink="$A$2">
      <xdr:nvSpPr>
        <xdr:cNvPr id="2" name="Rectangle: Rounded Corners 1">
          <a:extLst>
            <a:ext uri="{FF2B5EF4-FFF2-40B4-BE49-F238E27FC236}">
              <a16:creationId xmlns:a16="http://schemas.microsoft.com/office/drawing/2014/main" id="{B5866D27-0377-77F7-D212-4B4947B1EFC3}"/>
            </a:ext>
          </a:extLst>
        </xdr:cNvPr>
        <xdr:cNvSpPr/>
      </xdr:nvSpPr>
      <xdr:spPr>
        <a:xfrm>
          <a:off x="2962275" y="257175"/>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EA6590-4561-4D14-9964-B50F2220990B}"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26,326</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0</xdr:col>
      <xdr:colOff>479425</xdr:colOff>
      <xdr:row>1</xdr:row>
      <xdr:rowOff>66675</xdr:rowOff>
    </xdr:from>
    <xdr:to>
      <xdr:col>13</xdr:col>
      <xdr:colOff>431800</xdr:colOff>
      <xdr:row>3</xdr:row>
      <xdr:rowOff>47625</xdr:rowOff>
    </xdr:to>
    <xdr:sp macro="" textlink="$B$2">
      <xdr:nvSpPr>
        <xdr:cNvPr id="3" name="Rectangle: Rounded Corners 2">
          <a:extLst>
            <a:ext uri="{FF2B5EF4-FFF2-40B4-BE49-F238E27FC236}">
              <a16:creationId xmlns:a16="http://schemas.microsoft.com/office/drawing/2014/main" id="{43468733-EDDE-4335-B1D1-592EB42D34D3}"/>
            </a:ext>
          </a:extLst>
        </xdr:cNvPr>
        <xdr:cNvSpPr/>
      </xdr:nvSpPr>
      <xdr:spPr>
        <a:xfrm>
          <a:off x="4918075" y="257175"/>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9E49D0-C532-4C73-B711-2443AA82E46C}"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55,755,480</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7</xdr:col>
      <xdr:colOff>123825</xdr:colOff>
      <xdr:row>1</xdr:row>
      <xdr:rowOff>57150</xdr:rowOff>
    </xdr:from>
    <xdr:to>
      <xdr:col>20</xdr:col>
      <xdr:colOff>76200</xdr:colOff>
      <xdr:row>3</xdr:row>
      <xdr:rowOff>38100</xdr:rowOff>
    </xdr:to>
    <xdr:sp macro="" textlink="$D$2">
      <xdr:nvSpPr>
        <xdr:cNvPr id="4" name="Rectangle: Rounded Corners 3">
          <a:extLst>
            <a:ext uri="{FF2B5EF4-FFF2-40B4-BE49-F238E27FC236}">
              <a16:creationId xmlns:a16="http://schemas.microsoft.com/office/drawing/2014/main" id="{EA5110A4-DF12-4ABD-AB90-60C90A1D0FA4}"/>
            </a:ext>
          </a:extLst>
        </xdr:cNvPr>
        <xdr:cNvSpPr/>
      </xdr:nvSpPr>
      <xdr:spPr>
        <a:xfrm>
          <a:off x="8829675" y="247650"/>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B5A05D-93A6-4A59-8F91-BA7C843DA23F}"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4.5</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3</xdr:col>
      <xdr:colOff>606425</xdr:colOff>
      <xdr:row>1</xdr:row>
      <xdr:rowOff>66675</xdr:rowOff>
    </xdr:from>
    <xdr:to>
      <xdr:col>16</xdr:col>
      <xdr:colOff>558800</xdr:colOff>
      <xdr:row>3</xdr:row>
      <xdr:rowOff>47625</xdr:rowOff>
    </xdr:to>
    <xdr:sp macro="" textlink="$C$2">
      <xdr:nvSpPr>
        <xdr:cNvPr id="5" name="Rectangle: Rounded Corners 4">
          <a:extLst>
            <a:ext uri="{FF2B5EF4-FFF2-40B4-BE49-F238E27FC236}">
              <a16:creationId xmlns:a16="http://schemas.microsoft.com/office/drawing/2014/main" id="{18B82E8D-3D0A-4D3F-90C3-CA0C94C5D3B7}"/>
            </a:ext>
          </a:extLst>
        </xdr:cNvPr>
        <xdr:cNvSpPr/>
      </xdr:nvSpPr>
      <xdr:spPr>
        <a:xfrm>
          <a:off x="6873875" y="257175"/>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75FD47-84F5-4EE2-85A3-5F1299FC2083}"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2,117.89</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7</xdr:col>
      <xdr:colOff>352425</xdr:colOff>
      <xdr:row>3</xdr:row>
      <xdr:rowOff>171450</xdr:rowOff>
    </xdr:from>
    <xdr:to>
      <xdr:col>14</xdr:col>
      <xdr:colOff>180975</xdr:colOff>
      <xdr:row>18</xdr:row>
      <xdr:rowOff>171450</xdr:rowOff>
    </xdr:to>
    <xdr:graphicFrame macro="">
      <xdr:nvGraphicFramePr>
        <xdr:cNvPr id="6" name="Chart 5">
          <a:extLst>
            <a:ext uri="{FF2B5EF4-FFF2-40B4-BE49-F238E27FC236}">
              <a16:creationId xmlns:a16="http://schemas.microsoft.com/office/drawing/2014/main" id="{0874D8F5-A89F-866E-B9E7-B2F467DCEE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33375</xdr:colOff>
      <xdr:row>3</xdr:row>
      <xdr:rowOff>180975</xdr:rowOff>
    </xdr:from>
    <xdr:to>
      <xdr:col>20</xdr:col>
      <xdr:colOff>114300</xdr:colOff>
      <xdr:row>18</xdr:row>
      <xdr:rowOff>171450</xdr:rowOff>
    </xdr:to>
    <xdr:graphicFrame macro="">
      <xdr:nvGraphicFramePr>
        <xdr:cNvPr id="7" name="Chart 6">
          <a:extLst>
            <a:ext uri="{FF2B5EF4-FFF2-40B4-BE49-F238E27FC236}">
              <a16:creationId xmlns:a16="http://schemas.microsoft.com/office/drawing/2014/main" id="{1C12C54C-3B05-1288-1C8D-A1B90FAD84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xdr:row>
      <xdr:rowOff>0</xdr:rowOff>
    </xdr:from>
    <xdr:to>
      <xdr:col>7</xdr:col>
      <xdr:colOff>371475</xdr:colOff>
      <xdr:row>15</xdr:row>
      <xdr:rowOff>3174</xdr:rowOff>
    </xdr:to>
    <mc:AlternateContent xmlns:mc="http://schemas.openxmlformats.org/markup-compatibility/2006" xmlns:a14="http://schemas.microsoft.com/office/drawing/2010/main">
      <mc:Choice Requires="a14">
        <xdr:graphicFrame macro="">
          <xdr:nvGraphicFramePr>
            <xdr:cNvPr id="8" name="Select Store:">
              <a:extLst>
                <a:ext uri="{FF2B5EF4-FFF2-40B4-BE49-F238E27FC236}">
                  <a16:creationId xmlns:a16="http://schemas.microsoft.com/office/drawing/2014/main" id="{AFBF65CE-83B0-40C7-C801-D3D0719BFA85}"/>
                </a:ext>
              </a:extLst>
            </xdr:cNvPr>
            <xdr:cNvGraphicFramePr/>
          </xdr:nvGraphicFramePr>
          <xdr:xfrm>
            <a:off x="0" y="0"/>
            <a:ext cx="0" cy="0"/>
          </xdr:xfrm>
          <a:graphic>
            <a:graphicData uri="http://schemas.microsoft.com/office/drawing/2010/slicer">
              <sle:slicer xmlns:sle="http://schemas.microsoft.com/office/drawing/2010/slicer" name="Select Store:"/>
            </a:graphicData>
          </a:graphic>
        </xdr:graphicFrame>
      </mc:Choice>
      <mc:Fallback xmlns="">
        <xdr:sp macro="" textlink="">
          <xdr:nvSpPr>
            <xdr:cNvPr id="0" name=""/>
            <xdr:cNvSpPr>
              <a:spLocks noTextEdit="1"/>
            </xdr:cNvSpPr>
          </xdr:nvSpPr>
          <xdr:spPr>
            <a:xfrm>
              <a:off x="0" y="180975"/>
              <a:ext cx="15906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66674</xdr:rowOff>
    </xdr:from>
    <xdr:to>
      <xdr:col>7</xdr:col>
      <xdr:colOff>438149</xdr:colOff>
      <xdr:row>26</xdr:row>
      <xdr:rowOff>57151</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5A4C74A9-113C-086E-7527-7EEA77E2F53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2733674"/>
              <a:ext cx="1657349" cy="19462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2426</xdr:colOff>
      <xdr:row>0</xdr:row>
      <xdr:rowOff>28574</xdr:rowOff>
    </xdr:from>
    <xdr:to>
      <xdr:col>9</xdr:col>
      <xdr:colOff>409576</xdr:colOff>
      <xdr:row>1</xdr:row>
      <xdr:rowOff>38099</xdr:rowOff>
    </xdr:to>
    <xdr:sp macro="" textlink="">
      <xdr:nvSpPr>
        <xdr:cNvPr id="10" name="TextBox 9">
          <a:extLst>
            <a:ext uri="{FF2B5EF4-FFF2-40B4-BE49-F238E27FC236}">
              <a16:creationId xmlns:a16="http://schemas.microsoft.com/office/drawing/2014/main" id="{FE843221-A5D2-45C4-4069-29D04A1D8DAD}"/>
            </a:ext>
          </a:extLst>
        </xdr:cNvPr>
        <xdr:cNvSpPr txBox="1"/>
      </xdr:nvSpPr>
      <xdr:spPr>
        <a:xfrm>
          <a:off x="3571876" y="28574"/>
          <a:ext cx="6667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rders</a:t>
          </a:r>
        </a:p>
      </xdr:txBody>
    </xdr:sp>
    <xdr:clientData/>
  </xdr:twoCellAnchor>
  <xdr:twoCellAnchor>
    <xdr:from>
      <xdr:col>11</xdr:col>
      <xdr:colOff>438151</xdr:colOff>
      <xdr:row>0</xdr:row>
      <xdr:rowOff>28574</xdr:rowOff>
    </xdr:from>
    <xdr:to>
      <xdr:col>12</xdr:col>
      <xdr:colOff>561975</xdr:colOff>
      <xdr:row>1</xdr:row>
      <xdr:rowOff>66675</xdr:rowOff>
    </xdr:to>
    <xdr:sp macro="" textlink="">
      <xdr:nvSpPr>
        <xdr:cNvPr id="11" name="TextBox 10">
          <a:extLst>
            <a:ext uri="{FF2B5EF4-FFF2-40B4-BE49-F238E27FC236}">
              <a16:creationId xmlns:a16="http://schemas.microsoft.com/office/drawing/2014/main" id="{8C1713F7-A1FF-46D7-95DB-D684BA164AE0}"/>
            </a:ext>
          </a:extLst>
        </xdr:cNvPr>
        <xdr:cNvSpPr txBox="1"/>
      </xdr:nvSpPr>
      <xdr:spPr>
        <a:xfrm>
          <a:off x="5486401" y="28574"/>
          <a:ext cx="733424"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Revenue</a:t>
          </a:r>
        </a:p>
      </xdr:txBody>
    </xdr:sp>
    <xdr:clientData/>
  </xdr:twoCellAnchor>
  <xdr:twoCellAnchor>
    <xdr:from>
      <xdr:col>14</xdr:col>
      <xdr:colOff>590551</xdr:colOff>
      <xdr:row>0</xdr:row>
      <xdr:rowOff>28574</xdr:rowOff>
    </xdr:from>
    <xdr:to>
      <xdr:col>15</xdr:col>
      <xdr:colOff>428625</xdr:colOff>
      <xdr:row>1</xdr:row>
      <xdr:rowOff>47625</xdr:rowOff>
    </xdr:to>
    <xdr:sp macro="" textlink="">
      <xdr:nvSpPr>
        <xdr:cNvPr id="12" name="TextBox 11">
          <a:extLst>
            <a:ext uri="{FF2B5EF4-FFF2-40B4-BE49-F238E27FC236}">
              <a16:creationId xmlns:a16="http://schemas.microsoft.com/office/drawing/2014/main" id="{7D557BAE-9C74-4EC5-B718-E94AD81F1AC2}"/>
            </a:ext>
          </a:extLst>
        </xdr:cNvPr>
        <xdr:cNvSpPr txBox="1"/>
      </xdr:nvSpPr>
      <xdr:spPr>
        <a:xfrm>
          <a:off x="7467601" y="28574"/>
          <a:ext cx="447674"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AOV</a:t>
          </a:r>
        </a:p>
      </xdr:txBody>
    </xdr:sp>
    <xdr:clientData/>
  </xdr:twoCellAnchor>
  <xdr:twoCellAnchor>
    <xdr:from>
      <xdr:col>17</xdr:col>
      <xdr:colOff>571500</xdr:colOff>
      <xdr:row>0</xdr:row>
      <xdr:rowOff>28575</xdr:rowOff>
    </xdr:from>
    <xdr:to>
      <xdr:col>19</xdr:col>
      <xdr:colOff>361950</xdr:colOff>
      <xdr:row>1</xdr:row>
      <xdr:rowOff>38101</xdr:rowOff>
    </xdr:to>
    <xdr:sp macro="" textlink="">
      <xdr:nvSpPr>
        <xdr:cNvPr id="13" name="TextBox 12">
          <a:extLst>
            <a:ext uri="{FF2B5EF4-FFF2-40B4-BE49-F238E27FC236}">
              <a16:creationId xmlns:a16="http://schemas.microsoft.com/office/drawing/2014/main" id="{F159DAE3-403C-40AF-B167-FFB9061D303A}"/>
            </a:ext>
          </a:extLst>
        </xdr:cNvPr>
        <xdr:cNvSpPr txBox="1"/>
      </xdr:nvSpPr>
      <xdr:spPr>
        <a:xfrm>
          <a:off x="9277350" y="28575"/>
          <a:ext cx="1009650" cy="20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Delivery Days</a:t>
          </a:r>
          <a:endParaRPr lang="en-IN" sz="1100" b="1"/>
        </a:p>
      </xdr:txBody>
    </xdr:sp>
    <xdr:clientData/>
  </xdr:twoCellAnchor>
  <xdr:twoCellAnchor>
    <xdr:from>
      <xdr:col>7</xdr:col>
      <xdr:colOff>371474</xdr:colOff>
      <xdr:row>19</xdr:row>
      <xdr:rowOff>95250</xdr:rowOff>
    </xdr:from>
    <xdr:to>
      <xdr:col>14</xdr:col>
      <xdr:colOff>171449</xdr:colOff>
      <xdr:row>32</xdr:row>
      <xdr:rowOff>95250</xdr:rowOff>
    </xdr:to>
    <xdr:graphicFrame macro="">
      <xdr:nvGraphicFramePr>
        <xdr:cNvPr id="16" name="Chart 15">
          <a:extLst>
            <a:ext uri="{FF2B5EF4-FFF2-40B4-BE49-F238E27FC236}">
              <a16:creationId xmlns:a16="http://schemas.microsoft.com/office/drawing/2014/main" id="{ED22406C-0391-4C87-8203-E6B259750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23850</xdr:colOff>
      <xdr:row>19</xdr:row>
      <xdr:rowOff>85725</xdr:rowOff>
    </xdr:from>
    <xdr:to>
      <xdr:col>20</xdr:col>
      <xdr:colOff>123825</xdr:colOff>
      <xdr:row>32</xdr:row>
      <xdr:rowOff>85725</xdr:rowOff>
    </xdr:to>
    <xdr:graphicFrame macro="">
      <xdr:nvGraphicFramePr>
        <xdr:cNvPr id="17" name="Chart 16">
          <a:extLst>
            <a:ext uri="{FF2B5EF4-FFF2-40B4-BE49-F238E27FC236}">
              <a16:creationId xmlns:a16="http://schemas.microsoft.com/office/drawing/2014/main" id="{2779CC91-4928-4D1E-8103-7BD7F5818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6</xdr:row>
      <xdr:rowOff>38100</xdr:rowOff>
    </xdr:from>
    <xdr:to>
      <xdr:col>7</xdr:col>
      <xdr:colOff>495299</xdr:colOff>
      <xdr:row>32</xdr:row>
      <xdr:rowOff>123826</xdr:rowOff>
    </xdr:to>
    <mc:AlternateContent xmlns:mc="http://schemas.openxmlformats.org/markup-compatibility/2006" xmlns:a14="http://schemas.microsoft.com/office/drawing/2010/main">
      <mc:Choice Requires="a14">
        <xdr:graphicFrame macro="">
          <xdr:nvGraphicFramePr>
            <xdr:cNvPr id="20" name="Continent">
              <a:extLst>
                <a:ext uri="{FF2B5EF4-FFF2-40B4-BE49-F238E27FC236}">
                  <a16:creationId xmlns:a16="http://schemas.microsoft.com/office/drawing/2014/main" id="{84CE03A2-9098-427D-8178-AAA66CC6E49B}"/>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0" y="4660900"/>
              <a:ext cx="1714499" cy="1152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6200</xdr:colOff>
      <xdr:row>32</xdr:row>
      <xdr:rowOff>57150</xdr:rowOff>
    </xdr:from>
    <xdr:to>
      <xdr:col>7</xdr:col>
      <xdr:colOff>419100</xdr:colOff>
      <xdr:row>46</xdr:row>
      <xdr:rowOff>38100</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62C5152C-1EC1-4F8D-9EE5-15924D0E29A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6200" y="5746750"/>
              <a:ext cx="1562100" cy="247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57175</xdr:colOff>
      <xdr:row>1</xdr:row>
      <xdr:rowOff>9525</xdr:rowOff>
    </xdr:from>
    <xdr:to>
      <xdr:col>27</xdr:col>
      <xdr:colOff>561975</xdr:colOff>
      <xdr:row>22</xdr:row>
      <xdr:rowOff>142875</xdr:rowOff>
    </xdr:to>
    <xdr:graphicFrame macro="">
      <xdr:nvGraphicFramePr>
        <xdr:cNvPr id="25" name="Chart 24">
          <a:extLst>
            <a:ext uri="{FF2B5EF4-FFF2-40B4-BE49-F238E27FC236}">
              <a16:creationId xmlns:a16="http://schemas.microsoft.com/office/drawing/2014/main" id="{A9B00E59-1D94-43C7-A81C-63558B060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14336</xdr:colOff>
      <xdr:row>33</xdr:row>
      <xdr:rowOff>47625</xdr:rowOff>
    </xdr:from>
    <xdr:to>
      <xdr:col>20</xdr:col>
      <xdr:colOff>133349</xdr:colOff>
      <xdr:row>45</xdr:row>
      <xdr:rowOff>85725</xdr:rowOff>
    </xdr:to>
    <xdr:graphicFrame macro="">
      <xdr:nvGraphicFramePr>
        <xdr:cNvPr id="26" name="Chart 25">
          <a:extLst>
            <a:ext uri="{FF2B5EF4-FFF2-40B4-BE49-F238E27FC236}">
              <a16:creationId xmlns:a16="http://schemas.microsoft.com/office/drawing/2014/main" id="{FBF08DF1-27EA-4728-9107-A3B10B5D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52412</xdr:colOff>
      <xdr:row>23</xdr:row>
      <xdr:rowOff>85726</xdr:rowOff>
    </xdr:from>
    <xdr:to>
      <xdr:col>27</xdr:col>
      <xdr:colOff>557212</xdr:colOff>
      <xdr:row>45</xdr:row>
      <xdr:rowOff>104775</xdr:rowOff>
    </xdr:to>
    <xdr:graphicFrame macro="">
      <xdr:nvGraphicFramePr>
        <xdr:cNvPr id="27" name="Chart 26">
          <a:extLst>
            <a:ext uri="{FF2B5EF4-FFF2-40B4-BE49-F238E27FC236}">
              <a16:creationId xmlns:a16="http://schemas.microsoft.com/office/drawing/2014/main" id="{00783998-BA67-4C06-B51D-66D50CCD8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84935</xdr:colOff>
      <xdr:row>7</xdr:row>
      <xdr:rowOff>5715</xdr:rowOff>
    </xdr:from>
    <xdr:to>
      <xdr:col>12</xdr:col>
      <xdr:colOff>367665</xdr:colOff>
      <xdr:row>21</xdr:row>
      <xdr:rowOff>74295</xdr:rowOff>
    </xdr:to>
    <xdr:graphicFrame macro="">
      <xdr:nvGraphicFramePr>
        <xdr:cNvPr id="2" name="Chart 1">
          <a:extLst>
            <a:ext uri="{FF2B5EF4-FFF2-40B4-BE49-F238E27FC236}">
              <a16:creationId xmlns:a16="http://schemas.microsoft.com/office/drawing/2014/main" id="{59C1E3B9-F29B-5476-C2F6-F72B95438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06.851396874998" backgroundQuery="1" createdVersion="8" refreshedVersion="8" minRefreshableVersion="3" recordCount="0" supportSubquery="1" supportAdvancedDrill="1" xr:uid="{69E40A5A-9214-4B18-B2B4-ABD7A3F1A6FE}">
  <cacheSource type="external" connectionId="10"/>
  <cacheFields count="4">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263194446" backgroundQuery="1" createdVersion="8" refreshedVersion="8" minRefreshableVersion="3" recordCount="0" supportSubquery="1" supportAdvancedDrill="1" xr:uid="{09CD431E-8C42-4826-A74C-84762C1D42C6}">
  <cacheSource type="external" connectionId="10"/>
  <cacheFields count="3">
    <cacheField name="[Measures].[Total revenu USD]" caption="Total revenu USD" numFmtId="0" hierarchy="55" level="32767"/>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Customers].[Continent].[Continent]" caption="Continent" numFmtId="0" hierarchy="18"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2"/>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26354167" backgroundQuery="1" createdVersion="8" refreshedVersion="8" minRefreshableVersion="3" recordCount="0" supportSubquery="1" supportAdvancedDrill="1" xr:uid="{7FF20C1E-9721-4D77-88A1-C9EE542172C1}">
  <cacheSource type="external" connectionId="10"/>
  <cacheFields count="3">
    <cacheField name="[Measures].[Total revenu USD]" caption="Total revenu USD" numFmtId="0" hierarchy="55" level="32767"/>
    <cacheField name="[Calendar Table].[Start of Month].[Start of Month]" caption="Start of Month" numFmtId="0" hierarchy="3"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Customers].[Continent].[Continent]" caption="Continent" numFmtId="0" hierarchy="18"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2" memberValueDatatype="7" unbalanced="0">
      <fieldsUsage count="2">
        <fieldUsage x="-1"/>
        <fieldUsage x="1"/>
      </fieldsUsage>
    </cacheHierarchy>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2"/>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264236109" backgroundQuery="1" createdVersion="8" refreshedVersion="8" minRefreshableVersion="3" recordCount="0" supportSubquery="1" supportAdvancedDrill="1" xr:uid="{9E2272D2-7813-4EDA-82B4-2ADA6E2BB683}">
  <cacheSource type="external" connectionId="10"/>
  <cacheFields count="3">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Customers].[Continent].[Continent]" caption="Continent" numFmtId="0" hierarchy="18"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2"/>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264699071" backgroundQuery="1" createdVersion="8" refreshedVersion="8" minRefreshableVersion="3" recordCount="0" supportSubquery="1" supportAdvancedDrill="1" xr:uid="{16A7D57D-F122-427A-8794-E29B63BEA4B8}">
  <cacheSource type="external" connectionId="10"/>
  <cacheFields count="4">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Color].[Color]" caption="Color" numFmtId="0" hierarchy="29" level="1">
      <sharedItems count="16">
        <s v="Azure"/>
        <s v="Black"/>
        <s v="Blue"/>
        <s v="Brown"/>
        <s v="Gold"/>
        <s v="Green"/>
        <s v="Grey"/>
        <s v="Orange"/>
        <s v="Pink"/>
        <s v="Purple"/>
        <s v="Red"/>
        <s v="Silver"/>
        <s v="Silver Grey"/>
        <s v="Transparent"/>
        <s v="White"/>
        <s v="Yellow"/>
      </sharedItems>
    </cacheField>
    <cacheField name="[Customers].[Continent].[Continent]" caption="Continent" numFmtId="0" hierarchy="18"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3"/>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fieldsUsage count="2">
        <fieldUsage x="-1"/>
        <fieldUsage x="2"/>
      </fieldsUsage>
    </cacheHierarchy>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265046294" backgroundQuery="1" createdVersion="8" refreshedVersion="8" minRefreshableVersion="3" recordCount="0" supportSubquery="1" supportAdvancedDrill="1" xr:uid="{15A718AD-2861-4631-B701-F9F6A1E2AF23}">
  <cacheSource type="external" connectionId="10"/>
  <cacheFields count="4">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Brand].[Brand]" caption="Brand" numFmtId="0" hierarchy="28" level="1">
      <sharedItems count="11">
        <s v="A. Datum"/>
        <s v="Adventure Works"/>
        <s v="Contoso"/>
        <s v="Fabrikam"/>
        <s v="Litware"/>
        <s v="Northwind Traders"/>
        <s v="Proseware"/>
        <s v="Southridge Video"/>
        <s v="Tailspin Toys"/>
        <s v="The Phone Company"/>
        <s v="Wide World Importers"/>
      </sharedItems>
    </cacheField>
    <cacheField name="[Customers].[Continent].[Continent]" caption="Continent" numFmtId="0" hierarchy="18"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3"/>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fieldsUsage count="2">
        <fieldUsage x="-1"/>
        <fieldUsage x="2"/>
      </fieldsUsage>
    </cacheHierarchy>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06.851420370367" backgroundQuery="1" createdVersion="3" refreshedVersion="8" minRefreshableVersion="3" recordCount="0" supportSubquery="1" supportAdvancedDrill="1" xr:uid="{8871B995-6532-4A81-9CE1-6561C8A2B3D7}">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9818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06.851398032406" backgroundQuery="1" createdVersion="8" refreshedVersion="8" minRefreshableVersion="3" recordCount="0" supportSubquery="1" supportAdvancedDrill="1" xr:uid="{2DA278AA-A4A7-42FC-9CD2-EF6458BF658B}">
  <cacheSource type="external" connectionId="10"/>
  <cacheFields count="3">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06.851419675928" backgroundQuery="1" createdVersion="8" refreshedVersion="8" minRefreshableVersion="3" recordCount="0" supportSubquery="1" supportAdvancedDrill="1" xr:uid="{0D6B8DB1-C527-4CDA-8DE7-E562C77BAB7E}">
  <cacheSource type="external" connectionId="10"/>
  <cacheFields count="6">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 name="[SubCategories].[Subcategory].[Subcategory]" caption="Subcategory" numFmtId="0" hierarchy="45" level="1">
      <sharedItems count="32">
        <s v="Air Conditioners"/>
        <s v="Bluetooth Headphones"/>
        <s v="Boxed Games"/>
        <s v="Camcorders"/>
        <s v="Cameras &amp; Camcorders Accessories"/>
        <s v="Car Video"/>
        <s v="Cell phones Accessories"/>
        <s v="Coffee Machines"/>
        <s v="Computers Accessories"/>
        <s v="Desktops"/>
        <s v="Digital Cameras"/>
        <s v="Digital SLR Cameras"/>
        <s v="Download Games"/>
        <s v="Fans"/>
        <s v="Home &amp; Office Phones"/>
        <s v="Home Theater System"/>
        <s v="Lamps"/>
        <s v="Laptops"/>
        <s v="Microwaves"/>
        <s v="Monitors"/>
        <s v="Movie DVD"/>
        <s v="MP4&amp;MP3"/>
        <s v="Printers, Scanners &amp; Fax"/>
        <s v="Projectors &amp; Screens"/>
        <s v="Recording Pen"/>
        <s v="Refrigerators"/>
        <s v="Smart phones &amp; PDAs"/>
        <s v="Televisions"/>
        <s v="Touch Screen Phones"/>
        <s v="VCD &amp; DVD"/>
        <s v="Washers &amp; Dryers"/>
        <s v="Water Heaters"/>
      </sharedItems>
    </cacheField>
    <cacheField name="[Measures].[Total Orders]" caption="Total Orders" numFmtId="0" hierarchy="54" level="32767"/>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2" memberValueDatatype="130" unbalanced="0">
      <fieldsUsage count="2">
        <fieldUsage x="-1"/>
        <fieldUsage x="4"/>
      </fieldsUsage>
    </cacheHierarchy>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5"/>
      </fieldsUsage>
    </cacheHierarchy>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799426736114" backgroundQuery="1" createdVersion="8" refreshedVersion="8" minRefreshableVersion="3" recordCount="0" supportSubquery="1" supportAdvancedDrill="1" xr:uid="{1E3424C7-947D-4485-AEBA-9A28BB69468B}">
  <cacheSource type="external" connectionId="10"/>
  <cacheFields count="6">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 name="[Customers].[Gender].[Gender]" caption="Gender" numFmtId="0" hierarchy="12" level="1">
      <sharedItems count="2">
        <s v="Female"/>
        <s v="Male"/>
      </sharedItems>
    </cacheField>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4"/>
      </fieldsUsage>
    </cacheHierarchy>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2" memberValueDatatype="130" unbalanced="0">
      <fieldsUsage count="2">
        <fieldUsage x="-1"/>
        <fieldUsage x="5"/>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799429282408" backgroundQuery="1" createdVersion="8" refreshedVersion="8" minRefreshableVersion="3" recordCount="0" supportSubquery="1" supportAdvancedDrill="1" xr:uid="{DF43E8AF-74A1-4AEC-9AD6-4455F1D036E2}">
  <cacheSource type="external" connectionId="10"/>
  <cacheFields count="5">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Age Range].[Age Range]" caption="Age Range" numFmtId="0" hierarchy="21" level="1">
      <sharedItems count="3">
        <s v="Adult"/>
        <s v="Senior"/>
        <s v="Young Adult"/>
      </sharedItems>
    </cacheField>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4"/>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fieldsUsage count="2">
        <fieldUsage x="-1"/>
        <fieldUsage x="3"/>
      </fieldsUsage>
    </cacheHierarchy>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094212965" backgroundQuery="1" createdVersion="8" refreshedVersion="8" minRefreshableVersion="3" recordCount="0" supportSubquery="1" supportAdvancedDrill="1" xr:uid="{119D8407-87A0-4D0F-89B8-1A3F7FE557CA}">
  <cacheSource type="external" connectionId="10"/>
  <cacheFields count="2">
    <cacheField name="[Measures].[Avarage Delivery Date]" caption="Avarage Delivery Date" numFmtId="0" hierarchy="58" level="32767"/>
    <cacheField name="[Calendar Table].[Year].[Year]" caption="Year" numFmtId="0" hierarchy="4"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 Table].[Year].&amp;[2016]"/>
            <x15:cachedUniqueName index="1" name="[Calendar Table].[Year].&amp;[2017]"/>
            <x15:cachedUniqueName index="2" name="[Calendar Table].[Year].&amp;[2018]"/>
            <x15:cachedUniqueName index="3" name="[Calendar Table].[Year].&amp;[2019]"/>
            <x15:cachedUniqueName index="4" name="[Calendar Table].[Year].&amp;[2020]"/>
            <x15:cachedUniqueName index="5" name="[Calendar Table].[Year].&amp;[2021]"/>
          </x15:cachedUniqueNames>
        </ext>
      </extLst>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1"/>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094560188" backgroundQuery="1" createdVersion="8" refreshedVersion="8" minRefreshableVersion="3" recordCount="0" supportSubquery="1" supportAdvancedDrill="1" xr:uid="{AABDA648-CA5B-4F96-B032-EEEDAB76D5E0}">
  <cacheSource type="external" connectionId="10"/>
  <cacheFields count="5">
    <cacheField name="[Measures].[Total Orders]" caption="Total Orders" numFmtId="0" hierarchy="54" level="32767"/>
    <cacheField name="[Measures].[Total revenu USD]" caption="Total revenu USD" numFmtId="0" hierarchy="55" level="32767"/>
    <cacheField name="[Measures].[Average Order Value (AOV)]" caption="Average Order Value (AOV)" numFmtId="0" hierarchy="57" level="32767"/>
    <cacheField name="[Measures].[Avarage Delivery Date]" caption="Avarage Delivery Date" numFmtId="0" hierarchy="58" level="32767"/>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4"/>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 USD]" caption="Total revenu USD" measure="1" displayFolder="" measureGroup="_Measures" count="0" oneField="1">
      <fieldsUsage count="1">
        <fieldUsage x="1"/>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oneField="1">
      <fieldsUsage count="1">
        <fieldUsage x="2"/>
      </fieldsUsage>
    </cacheHierarchy>
    <cacheHierarchy uniqueName="[Measures].[Avarage Delivery Date]" caption="Avarage Delivery Dat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096759259" backgroundQuery="1" createdVersion="8" refreshedVersion="8" minRefreshableVersion="3" recordCount="0" supportSubquery="1" supportAdvancedDrill="1" xr:uid="{DD474EB4-3753-4332-BA57-FBD29EB4E756}">
  <cacheSource type="external" connectionId="10"/>
  <cacheFields count="4">
    <cacheField name="[Measures].[Total Revenu Local]" caption="Total Revenu Local" numFmtId="0" hierarchy="56" level="32767"/>
    <cacheField name="[Measures].[Total revenu USD]" caption="Total revenu USD" numFmtId="0" hierarchy="55" level="32767"/>
    <cacheField name="[Stores].[StoreKey].[StoreKey]" caption="StoreKey" numFmtId="0" hierarchy="39" level="1">
      <sharedItems containsSemiMixedTypes="0" containsString="0" containsNumber="1" containsInteger="1" minValue="0" maxValue="66" count="58">
        <n v="0"/>
        <n v="1"/>
        <n v="2"/>
        <n v="4"/>
        <n v="5"/>
        <n v="6"/>
        <n v="8"/>
        <n v="9"/>
        <n v="10"/>
        <n v="12"/>
        <n v="13"/>
        <n v="14"/>
        <n v="15"/>
        <n v="16"/>
        <n v="17"/>
        <n v="18"/>
        <n v="19"/>
        <n v="20"/>
        <n v="21"/>
        <n v="22"/>
        <n v="23"/>
        <n v="24"/>
        <n v="26"/>
        <n v="27"/>
        <n v="28"/>
        <n v="29"/>
        <n v="30"/>
        <n v="31"/>
        <n v="32"/>
        <n v="33"/>
        <n v="34"/>
        <n v="36"/>
        <n v="37"/>
        <n v="38"/>
        <n v="39"/>
        <n v="40"/>
        <n v="41"/>
        <n v="42"/>
        <n v="43"/>
        <n v="44"/>
        <n v="45"/>
        <n v="47"/>
        <n v="48"/>
        <n v="49"/>
        <n v="50"/>
        <n v="51"/>
        <n v="53"/>
        <n v="54"/>
        <n v="55"/>
        <n v="56"/>
        <n v="57"/>
        <n v="59"/>
        <n v="61"/>
        <n v="62"/>
        <n v="63"/>
        <n v="64"/>
        <n v="65"/>
        <n v="66"/>
      </sharedItems>
      <extLst>
        <ext xmlns:x15="http://schemas.microsoft.com/office/spreadsheetml/2010/11/main" uri="{4F2E5C28-24EA-4eb8-9CBF-B6C8F9C3D259}">
          <x15:cachedUniqueNames>
            <x15:cachedUniqueName index="0" name="[Stores].[StoreKey].&amp;[0]"/>
            <x15:cachedUniqueName index="1" name="[Stores].[StoreKey].&amp;[1]"/>
            <x15:cachedUniqueName index="2" name="[Stores].[StoreKey].&amp;[2]"/>
            <x15:cachedUniqueName index="3" name="[Stores].[StoreKey].&amp;[4]"/>
            <x15:cachedUniqueName index="4" name="[Stores].[StoreKey].&amp;[5]"/>
            <x15:cachedUniqueName index="5" name="[Stores].[StoreKey].&amp;[6]"/>
            <x15:cachedUniqueName index="6" name="[Stores].[StoreKey].&amp;[8]"/>
            <x15:cachedUniqueName index="7" name="[Stores].[StoreKey].&amp;[9]"/>
            <x15:cachedUniqueName index="8" name="[Stores].[StoreKey].&amp;[10]"/>
            <x15:cachedUniqueName index="9" name="[Stores].[StoreKey].&amp;[12]"/>
            <x15:cachedUniqueName index="10" name="[Stores].[StoreKey].&amp;[13]"/>
            <x15:cachedUniqueName index="11" name="[Stores].[StoreKey].&amp;[14]"/>
            <x15:cachedUniqueName index="12" name="[Stores].[StoreKey].&amp;[15]"/>
            <x15:cachedUniqueName index="13" name="[Stores].[StoreKey].&amp;[16]"/>
            <x15:cachedUniqueName index="14" name="[Stores].[StoreKey].&amp;[17]"/>
            <x15:cachedUniqueName index="15" name="[Stores].[StoreKey].&amp;[18]"/>
            <x15:cachedUniqueName index="16" name="[Stores].[StoreKey].&amp;[19]"/>
            <x15:cachedUniqueName index="17" name="[Stores].[StoreKey].&amp;[20]"/>
            <x15:cachedUniqueName index="18" name="[Stores].[StoreKey].&amp;[21]"/>
            <x15:cachedUniqueName index="19" name="[Stores].[StoreKey].&amp;[22]"/>
            <x15:cachedUniqueName index="20" name="[Stores].[StoreKey].&amp;[23]"/>
            <x15:cachedUniqueName index="21" name="[Stores].[StoreKey].&amp;[24]"/>
            <x15:cachedUniqueName index="22" name="[Stores].[StoreKey].&amp;[26]"/>
            <x15:cachedUniqueName index="23" name="[Stores].[StoreKey].&amp;[27]"/>
            <x15:cachedUniqueName index="24" name="[Stores].[StoreKey].&amp;[28]"/>
            <x15:cachedUniqueName index="25" name="[Stores].[StoreKey].&amp;[29]"/>
            <x15:cachedUniqueName index="26" name="[Stores].[StoreKey].&amp;[30]"/>
            <x15:cachedUniqueName index="27" name="[Stores].[StoreKey].&amp;[31]"/>
            <x15:cachedUniqueName index="28" name="[Stores].[StoreKey].&amp;[32]"/>
            <x15:cachedUniqueName index="29" name="[Stores].[StoreKey].&amp;[33]"/>
            <x15:cachedUniqueName index="30" name="[Stores].[StoreKey].&amp;[34]"/>
            <x15:cachedUniqueName index="31" name="[Stores].[StoreKey].&amp;[36]"/>
            <x15:cachedUniqueName index="32" name="[Stores].[StoreKey].&amp;[37]"/>
            <x15:cachedUniqueName index="33" name="[Stores].[StoreKey].&amp;[38]"/>
            <x15:cachedUniqueName index="34" name="[Stores].[StoreKey].&amp;[39]"/>
            <x15:cachedUniqueName index="35" name="[Stores].[StoreKey].&amp;[40]"/>
            <x15:cachedUniqueName index="36" name="[Stores].[StoreKey].&amp;[41]"/>
            <x15:cachedUniqueName index="37" name="[Stores].[StoreKey].&amp;[42]"/>
            <x15:cachedUniqueName index="38" name="[Stores].[StoreKey].&amp;[43]"/>
            <x15:cachedUniqueName index="39" name="[Stores].[StoreKey].&amp;[44]"/>
            <x15:cachedUniqueName index="40" name="[Stores].[StoreKey].&amp;[45]"/>
            <x15:cachedUniqueName index="41" name="[Stores].[StoreKey].&amp;[47]"/>
            <x15:cachedUniqueName index="42" name="[Stores].[StoreKey].&amp;[48]"/>
            <x15:cachedUniqueName index="43" name="[Stores].[StoreKey].&amp;[49]"/>
            <x15:cachedUniqueName index="44" name="[Stores].[StoreKey].&amp;[50]"/>
            <x15:cachedUniqueName index="45" name="[Stores].[StoreKey].&amp;[51]"/>
            <x15:cachedUniqueName index="46" name="[Stores].[StoreKey].&amp;[53]"/>
            <x15:cachedUniqueName index="47" name="[Stores].[StoreKey].&amp;[54]"/>
            <x15:cachedUniqueName index="48" name="[Stores].[StoreKey].&amp;[55]"/>
            <x15:cachedUniqueName index="49" name="[Stores].[StoreKey].&amp;[56]"/>
            <x15:cachedUniqueName index="50" name="[Stores].[StoreKey].&amp;[57]"/>
            <x15:cachedUniqueName index="51" name="[Stores].[StoreKey].&amp;[59]"/>
            <x15:cachedUniqueName index="52" name="[Stores].[StoreKey].&amp;[61]"/>
            <x15:cachedUniqueName index="53" name="[Stores].[StoreKey].&amp;[62]"/>
            <x15:cachedUniqueName index="54" name="[Stores].[StoreKey].&amp;[63]"/>
            <x15:cachedUniqueName index="55" name="[Stores].[StoreKey].&amp;[64]"/>
            <x15:cachedUniqueName index="56" name="[Stores].[StoreKey].&amp;[65]"/>
            <x15:cachedUniqueName index="57" name="[Stores].[StoreKey].&amp;[66]"/>
          </x15:cachedUniqueNames>
        </ext>
      </extLst>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3"/>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1"/>
      </fieldsUsage>
    </cacheHierarchy>
    <cacheHierarchy uniqueName="[Measures].[Total Revenu Local]" caption="Total Revenu Local" measure="1" displayFolder="" measureGroup="_Measures" count="0" oneField="1">
      <fieldsUsage count="1">
        <fieldUsage x="0"/>
      </fieldsUsage>
    </cacheHierarchy>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many Tawfeek Aziz" refreshedDate="45710.902262847223" backgroundQuery="1" createdVersion="8" refreshedVersion="8" minRefreshableVersion="3" recordCount="0" supportSubquery="1" supportAdvancedDrill="1" xr:uid="{4E77C3AE-D2A5-4BFB-8355-BBA0549B2C13}">
  <cacheSource type="external" connectionId="10"/>
  <cacheFields count="2">
    <cacheField name="[Customers].[Continent].[Continent]" caption="Continent" numFmtId="0" hierarchy="18" level="1">
      <sharedItems count="3">
        <s v="Australia"/>
        <s v="Europe"/>
        <s v="North America"/>
      </sharedItems>
    </cacheField>
    <cacheField name="[Measures].[Total revenu USD]" caption="Total revenu USD" numFmtId="0" hierarchy="55" level="32767"/>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0"/>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1"/>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7F6D27-994F-4D73-B01B-023EAE71CCEA}" name="top 10 city" cacheId="11" applyNumberFormats="0" applyBorderFormats="0" applyFontFormats="0" applyPatternFormats="0" applyAlignmentFormats="0" applyWidthHeightFormats="1" dataCaption="Values" tag="a2db1bba-252e-4517-9275-b0922d8228cd" updatedVersion="8" minRefreshableVersion="3" useAutoFormatting="1" itemPrintTitles="1" createdVersion="8" indent="0" outline="1" outlineData="1" multipleFieldFilters="0" chartFormat="5">
  <location ref="A88:B99"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v="6"/>
    </i>
    <i>
      <x v="4"/>
    </i>
    <i>
      <x v="7"/>
    </i>
    <i>
      <x v="3"/>
    </i>
    <i>
      <x v="1"/>
    </i>
    <i>
      <x v="2"/>
    </i>
    <i>
      <x v="5"/>
    </i>
    <i>
      <x/>
    </i>
    <i>
      <x v="8"/>
    </i>
    <i t="grand">
      <x/>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0C2DFB-5898-4852-BBEC-E63F6CEBF295}" name="sttate" cacheId="0" applyNumberFormats="0" applyBorderFormats="0" applyFontFormats="0" applyPatternFormats="0" applyAlignmentFormats="0" applyWidthHeightFormats="1" dataCaption="Values" tag="8ce17b58-7d9b-44d3-b7aa-3e98f66ca1dc" updatedVersion="8" minRefreshableVersion="3" itemPrintTitles="1" createdVersion="8" indent="0" outline="1" outlineData="1" multipleFieldFilters="0">
  <location ref="D145:E156"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E96DA1-677C-470B-B3DE-CBC80BE5F6AC}" name="age range" cacheId="4" applyNumberFormats="0" applyBorderFormats="0" applyFontFormats="0" applyPatternFormats="0" applyAlignmentFormats="0" applyWidthHeightFormats="1" dataCaption="Values" tag="12bbebce-fd84-4b24-bd2f-f7cd2fd5dc73" updatedVersion="8" minRefreshableVersion="3" itemPrintTitles="1" createdVersion="8" indent="0" outline="1" outlineData="1" multipleFieldFilters="0" chartFormat="4">
  <location ref="D130:E134"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fld="0" subtotal="count" baseField="0" baseItem="0"/>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5">
      <autoFilter ref="A1">
        <filterColumn colId="0">
          <top10 val="10" filterVal="10"/>
        </filterColumn>
      </autoFilter>
    </filter>
    <filter fld="2" type="count" id="2" iMeasureHier="55">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52EDC1-92C4-41DA-89B3-FEC25B64A038}" name="Revneue by Month" cacheId="10" applyNumberFormats="0" applyBorderFormats="0" applyFontFormats="0" applyPatternFormats="0" applyAlignmentFormats="0" applyWidthHeightFormats="1" dataCaption="Values" tag="f1b5048f-da66-4d65-b646-db5d73edda0a" updatedVersion="8" minRefreshableVersion="3" useAutoFormatting="1" itemPrintTitles="1" createdVersion="8" indent="0" outline="1" outlineData="1" multipleFieldFilters="0" chartFormat="3">
  <location ref="A5:B68" firstHeaderRow="1" firstDataRow="1" firstDataCol="1"/>
  <pivotFields count="3">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llDrilled="1" subtotalTop="0" showAll="0" dataSourceSort="1" defaultSubtotal="0" defaultAttributeDrillState="1"/>
  </pivotFields>
  <rowFields count="1">
    <field x="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ECA36B-21F7-41CF-B419-64D2DC78A9E2}" name="PivotTable1" cacheId="5" applyNumberFormats="0" applyBorderFormats="0" applyFontFormats="0" applyPatternFormats="0" applyAlignmentFormats="0" applyWidthHeightFormats="1" dataCaption="Values" tag="3e1a4cc2-fb1e-494b-ab56-189ee97d534e" updatedVersion="8" minRefreshableVersion="3" useAutoFormatting="1" itemPrintTitles="1" createdVersion="8" indent="0" outline="1" outlineData="1" multipleFieldFilters="0" chartFormat="2">
  <location ref="A1:B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chartFormats count="1">
    <chartFormat chart="0"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787EB75-1F5F-4893-8C89-2401834CE21D}" name="PivotTable1" cacheId="7" applyNumberFormats="0" applyBorderFormats="0" applyFontFormats="0" applyPatternFormats="0" applyAlignmentFormats="0" applyWidthHeightFormats="1" dataCaption="Values" tag="761ac405-2614-48d5-b55c-61f2a715d893" updatedVersion="8" minRefreshableVersion="3" useAutoFormatting="1" itemPrintTitles="1" createdVersion="8" indent="0" outline="1" outlineData="1" multipleFieldFilters="0" chartFormat="2">
  <location ref="B4:D63"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allDrilled="1" subtotalTop="0" showAll="0" dataSourceSort="1" defaultSubtotal="0" defaultAttributeDrillState="1"/>
  </pivotFields>
  <rowFields count="1">
    <field x="2"/>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2"/>
  </colFields>
  <colItems count="2">
    <i>
      <x/>
    </i>
    <i i="1">
      <x v="1"/>
    </i>
  </colItems>
  <dataFields count="2">
    <dataField fld="1" subtotal="count" baseField="0" baseItem="0"/>
    <dataField fld="0" subtotal="count" baseField="0" baseItem="0"/>
  </dataField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ABB943-EDCA-42FC-8742-CC6610F8D4A5}" name="produt" cacheId="1" applyNumberFormats="0" applyBorderFormats="0" applyFontFormats="0" applyPatternFormats="0" applyAlignmentFormats="0" applyWidthHeightFormats="1" dataCaption="Values" tag="9d3f5cf2-9ee2-446d-ad99-b97cc9d0c666" updatedVersion="8" minRefreshableVersion="3" itemPrintTitles="1" createdVersion="8" indent="0" outline="1" outlineData="1" multipleFieldFilters="0">
  <location ref="D116:E127"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5">
      <autoFilter ref="A1">
        <filterColumn colId="0">
          <top10 val="10" filterVal="10"/>
        </filterColumn>
      </autoFilter>
    </filter>
    <filter fld="2" type="count" id="2" iMeasureHier="55">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C5DD60-7BBD-40FD-A5F8-B804FFF9F078}" name="PivotTable1" cacheId="6" applyNumberFormats="0" applyBorderFormats="0" applyFontFormats="0" applyPatternFormats="0" applyAlignmentFormats="0" applyWidthHeightFormats="1" dataCaption="Values" tag="09a4c9b7-01b5-459f-ab5f-76b7de169137" updatedVersion="8" minRefreshableVersion="3" useAutoFormatting="1" itemPrintTitles="1" createdVersion="8" indent="0" outline="1" outlineData="1" multipleFieldFilters="0">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27D4BD-B1D8-4CDE-8E7D-521DA5372F95}" name="subcategory" cacheId="2" applyNumberFormats="0" applyBorderFormats="0" applyFontFormats="0" applyPatternFormats="0" applyAlignmentFormats="0" applyWidthHeightFormats="1" dataCaption="Values" tag="d5c226fb-6a46-41ac-abbf-7835f5c6a8a3" updatedVersion="8" minRefreshableVersion="3" itemPrintTitles="1" createdVersion="8" indent="0" outline="1" outlineData="1" multipleFieldFilters="0">
  <location ref="D163:F196" firstHeaderRow="0" firstDataRow="1" firstDataCol="1"/>
  <pivotFields count="6">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1">
    <field x="4"/>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2">
    <i>
      <x/>
    </i>
    <i i="1">
      <x v="1"/>
    </i>
  </colItems>
  <dataFields count="2">
    <dataField fld="0" subtotal="count" baseField="0" baseItem="0"/>
    <dataField fld="5"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Sub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2B0CC9-3A16-44FA-8F75-E7109982A6C7}" name="brand" cacheId="13" applyNumberFormats="0" applyBorderFormats="0" applyFontFormats="0" applyPatternFormats="0" applyAlignmentFormats="0" applyWidthHeightFormats="1" dataCaption="Values" tag="f0700b53-799c-45da-817a-154ec1de8c80" updatedVersion="8" minRefreshableVersion="3" itemPrintTitles="1" createdVersion="8" indent="0" outline="1" outlineData="1" multipleFieldFilters="0" chartFormat="8">
  <location ref="D101:E113"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2">
    <i>
      <x v="1"/>
    </i>
    <i>
      <x v="2"/>
    </i>
    <i>
      <x v="10"/>
    </i>
    <i>
      <x v="3"/>
    </i>
    <i>
      <x v="9"/>
    </i>
    <i>
      <x v="6"/>
    </i>
    <i>
      <x v="4"/>
    </i>
    <i>
      <x v="7"/>
    </i>
    <i>
      <x/>
    </i>
    <i>
      <x v="5"/>
    </i>
    <i>
      <x v="8"/>
    </i>
    <i t="grand">
      <x/>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AF5D59-1B71-40D7-8FC8-5104221EB296}" name="gender" cacheId="3" applyNumberFormats="0" applyBorderFormats="0" applyFontFormats="0" applyPatternFormats="0" applyAlignmentFormats="0" applyWidthHeightFormats="1" dataCaption="Values" tag="2a196910-596f-497b-9be3-86281cd8cd4f" updatedVersion="8" minRefreshableVersion="3" itemPrintTitles="1" createdVersion="8" indent="0" outline="1" outlineData="1" multipleFieldFilters="0" chartFormat="4">
  <location ref="D158:E161" firstHeaderRow="1" firstDataRow="1" firstDataCol="1"/>
  <pivotFields count="6">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3">
    <i>
      <x/>
    </i>
    <i>
      <x v="1"/>
    </i>
    <i t="grand">
      <x/>
    </i>
  </rowItems>
  <colItems count="1">
    <i/>
  </colItems>
  <dataFields count="1">
    <dataField fld="0" subtotal="count" baseField="0" baseItem="0"/>
  </dataFields>
  <chartFormats count="6">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4" count="1" selected="0">
            <x v="0"/>
          </reference>
        </references>
      </pivotArea>
    </chartFormat>
    <chartFormat chart="2" format="3">
      <pivotArea type="data" outline="0" fieldPosition="0">
        <references count="2">
          <reference field="4294967294" count="1" selected="0">
            <x v="0"/>
          </reference>
          <reference field="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4" count="1" selected="0">
            <x v="0"/>
          </reference>
        </references>
      </pivotArea>
    </chartFormat>
    <chartFormat chart="3" format="6">
      <pivotArea type="data" outline="0" fieldPosition="0">
        <references count="2">
          <reference field="4294967294" count="1" selected="0">
            <x v="0"/>
          </reference>
          <reference field="4"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E0EFDF-461F-4785-A775-A734CE0F439E}" name="Continent wise sales" cacheId="8" applyNumberFormats="0" applyBorderFormats="0" applyFontFormats="0" applyPatternFormats="0" applyAlignmentFormats="0" applyWidthHeightFormats="1" dataCaption="Values" tag="947f26dd-ecad-425c-9e89-933258ad4b45" updatedVersion="8" minRefreshableVersion="3" useAutoFormatting="1" subtotalHiddenItems="1" itemPrintTitles="1" createdVersion="8" indent="0" outline="1" outlineData="1" multipleFieldFilters="0">
  <location ref="A82:B8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1BDFBB-9E3C-40D5-8D6E-204AE95A04A6}" name="Revenue by Categpry" cacheId="9" applyNumberFormats="0" applyBorderFormats="0" applyFontFormats="0" applyPatternFormats="0" applyAlignmentFormats="0" applyWidthHeightFormats="1" dataCaption="Values" tag="8896540c-5b67-40fa-90ef-2b6a999e2ec4" updatedVersion="8" minRefreshableVersion="3" useAutoFormatting="1" itemPrintTitles="1" createdVersion="8" indent="0" outline="1" outlineData="1" multipleFieldFilters="0" chartFormat="3">
  <location ref="A71:B80"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3"/>
    </i>
    <i>
      <x v="5"/>
    </i>
    <i>
      <x v="1"/>
    </i>
    <i>
      <x v="2"/>
    </i>
    <i>
      <x v="7"/>
    </i>
    <i>
      <x/>
    </i>
    <i>
      <x v="6"/>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Table]"/>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ED864D-4553-4226-A751-75FD5568219B}" name="color wise sales" cacheId="12" applyNumberFormats="0" applyBorderFormats="0" applyFontFormats="0" applyPatternFormats="0" applyAlignmentFormats="0" applyWidthHeightFormats="1" dataCaption="Values" tag="b45c63dd-f777-4cb3-adb0-0213c3d6b50c" updatedVersion="8" minRefreshableVersion="3" useAutoFormatting="1" itemPrintTitles="1" createdVersion="8" indent="0" outline="1" outlineData="1" multipleFieldFilters="0" chartFormat="6">
  <location ref="A101:B11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7">
    <i>
      <x v="1"/>
    </i>
    <i>
      <x v="14"/>
    </i>
    <i>
      <x v="11"/>
    </i>
    <i>
      <x v="6"/>
    </i>
    <i>
      <x v="3"/>
    </i>
    <i>
      <x v="2"/>
    </i>
    <i>
      <x v="10"/>
    </i>
    <i>
      <x v="5"/>
    </i>
    <i>
      <x v="4"/>
    </i>
    <i>
      <x v="8"/>
    </i>
    <i>
      <x v="7"/>
    </i>
    <i>
      <x v="15"/>
    </i>
    <i>
      <x v="12"/>
    </i>
    <i>
      <x/>
    </i>
    <i>
      <x v="9"/>
    </i>
    <i>
      <x v="13"/>
    </i>
    <i t="grand">
      <x/>
    </i>
  </rowItems>
  <colItems count="1">
    <i/>
  </colItems>
  <dataFields count="1">
    <dataField fld="0" subtotal="count"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11"/>
          </reference>
        </references>
      </pivotArea>
    </chartFormat>
    <chartFormat chart="4" format="4">
      <pivotArea type="data" outline="0" fieldPosition="0">
        <references count="2">
          <reference field="4294967294" count="1" selected="0">
            <x v="0"/>
          </reference>
          <reference field="2" count="1" selected="0">
            <x v="14"/>
          </reference>
        </references>
      </pivotArea>
    </chartFormat>
    <chartFormat chart="4" format="5">
      <pivotArea type="data" outline="0" fieldPosition="0">
        <references count="2">
          <reference field="4294967294" count="1" selected="0">
            <x v="0"/>
          </reference>
          <reference field="2" count="1" selected="0">
            <x v="3"/>
          </reference>
        </references>
      </pivotArea>
    </chartFormat>
    <chartFormat chart="4" format="6">
      <pivotArea type="data" outline="0" fieldPosition="0">
        <references count="2">
          <reference field="4294967294" count="1" selected="0">
            <x v="0"/>
          </reference>
          <reference field="2" count="1" selected="0">
            <x v="10"/>
          </reference>
        </references>
      </pivotArea>
    </chartFormat>
    <chartFormat chart="4" format="7">
      <pivotArea type="data" outline="0" fieldPosition="0">
        <references count="2">
          <reference field="4294967294" count="1" selected="0">
            <x v="0"/>
          </reference>
          <reference field="2" count="1" selected="0">
            <x v="5"/>
          </reference>
        </references>
      </pivotArea>
    </chartFormat>
    <chartFormat chart="4" format="8">
      <pivotArea type="data" outline="0" fieldPosition="0">
        <references count="2">
          <reference field="4294967294" count="1" selected="0">
            <x v="0"/>
          </reference>
          <reference field="2" count="1" selected="0">
            <x v="7"/>
          </reference>
        </references>
      </pivotArea>
    </chartFormat>
    <chartFormat chart="4" format="9">
      <pivotArea type="data" outline="0" fieldPosition="0">
        <references count="2">
          <reference field="4294967294" count="1" selected="0">
            <x v="0"/>
          </reference>
          <reference field="2" count="1" selected="0">
            <x v="12"/>
          </reference>
        </references>
      </pivotArea>
    </chartFormat>
    <chartFormat chart="4" format="10">
      <pivotArea type="data" outline="0" fieldPosition="0">
        <references count="2">
          <reference field="4294967294" count="1" selected="0">
            <x v="0"/>
          </reference>
          <reference field="2" count="1" selected="0">
            <x v="9"/>
          </reference>
        </references>
      </pivotArea>
    </chartFormat>
    <chartFormat chart="4" format="11">
      <pivotArea type="data" outline="0" fieldPosition="0">
        <references count="2">
          <reference field="4294967294" count="1" selected="0">
            <x v="0"/>
          </reference>
          <reference field="2" count="1" selected="0">
            <x v="8"/>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FE581C5F-DCE1-4C08-A940-C6766E745FDD}" sourceName="[Stores].[StoreKey]">
  <pivotTables>
    <pivotTable tabId="2" name="Revneue by Month"/>
    <pivotTable tabId="1" name="PivotTable1"/>
    <pivotTable tabId="2" name="PivotTable1"/>
    <pivotTable tabId="2" name="Revenue by Categpry"/>
    <pivotTable tabId="2" name="top 10 city"/>
    <pivotTable tabId="2" name="color wise sales"/>
    <pivotTable tabId="2" name="brand"/>
    <pivotTable tabId="3" name="PivotTable1"/>
  </pivotTables>
  <data>
    <olap pivotCacheId="769818226">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2EBC020-94B1-48B3-A702-DB6A6EF003BE}" sourceName="[Calendar Table].[Year]">
  <pivotTables>
    <pivotTable tabId="2" name="Revneue by Month"/>
    <pivotTable tabId="1" name="PivotTable1"/>
    <pivotTable tabId="2" name="PivotTable1"/>
    <pivotTable tabId="2" name="Revenue by Categpry"/>
    <pivotTable tabId="2" name="top 10 city"/>
    <pivotTable tabId="2" name="color wise sales"/>
    <pivotTable tabId="2" name="brand"/>
    <pivotTable tabId="3" name="PivotTable1"/>
  </pivotTables>
  <data>
    <olap pivotCacheId="769818226">
      <levels count="2">
        <level uniqueName="[Calendar Table].[Year].[(All)]" sourceCaption="(All)" count="0"/>
        <level uniqueName="[Calendar Table].[Year].[Year]" sourceCaption="Year" count="6">
          <ranges>
            <range startItem="0">
              <i n="[Calendar Table].[Year].&amp;[2016]" c="2016"/>
              <i n="[Calendar Table].[Year].&amp;[2017]" c="2017"/>
              <i n="[Calendar Table].[Year].&amp;[2018]" c="2018"/>
              <i n="[Calendar Table].[Year].&amp;[2019]" c="2019"/>
              <i n="[Calendar Table].[Year].&amp;[2020]" c="2020"/>
              <i n="[Calendar Table].[Year].&amp;[2021]" c="2021"/>
            </range>
          </ranges>
        </level>
      </levels>
      <selections count="1">
        <selection n="[Calendar Table].[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500D3BBC-3138-4DD9-A2B0-5458531EC58F}" sourceName="[Customers].[Continent]">
  <pivotTables>
    <pivotTable tabId="2" name="Continent wise sales"/>
    <pivotTable tabId="2" name="Revenue by Categpry"/>
    <pivotTable tabId="2" name="Revneue by Month"/>
    <pivotTable tabId="2" name="top 10 city"/>
    <pivotTable tabId="2" name="color wise sales"/>
    <pivotTable tabId="2" name="brand"/>
  </pivotTables>
  <data>
    <olap pivotCacheId="769818226">
      <levels count="2">
        <level uniqueName="[Customers].[Continent].[(All)]" sourceCaption="(All)" count="0"/>
        <level uniqueName="[Customers].[Continent].[Continent]" sourceCaption="Continent" count="3">
          <ranges>
            <range startItem="0">
              <i n="[Customers].[Continent].&amp;[Australia]" c="Australia"/>
              <i n="[Customers].[Continent].&amp;[Europe]" c="Europe"/>
              <i n="[Customers].[Continent].&amp;[North America]" c="North America"/>
            </range>
          </ranges>
        </level>
      </levels>
      <selections count="1">
        <selection n="[Customers].[Contin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AD2FBB0-8146-4BF3-B2C6-A6299D3116C3}" sourceName="[Customers].[Country]">
  <pivotTables>
    <pivotTable tabId="2" name="Continent wise sales"/>
    <pivotTable tabId="2" name="Revenue by Categpry"/>
    <pivotTable tabId="2" name="Revneue by Month"/>
    <pivotTable tabId="2" name="top 10 city"/>
    <pivotTable tabId="2" name="gender"/>
    <pivotTable tabId="2" name="age range"/>
    <pivotTable tabId="2" name="color wise sales"/>
    <pivotTable tabId="2" name="brand"/>
  </pivotTables>
  <data>
    <olap pivotCacheId="769818226">
      <levels count="2">
        <level uniqueName="[Customers].[Country].[(All)]" sourceCaption="(All)" count="0"/>
        <level uniqueName="[Customers].[Country].[Country]" sourceCaption="Country" count="8">
          <ranges>
            <range startItem="0">
              <i n="[Customers].[Country].&amp;[Australia]" c="Australia"/>
              <i n="[Customers].[Country].&amp;[Canada]" c="Canada"/>
              <i n="[Customers].[Country].&amp;[France]" c="France"/>
              <i n="[Customers].[Country].&amp;[Germany]" c="Germany"/>
              <i n="[Customers].[Country].&amp;[Italy]" c="Italy"/>
              <i n="[Customers].[Country].&amp;[Netherlands]" c="Netherlands"/>
              <i n="[Customers].[Country].&amp;[United Kingdom]" c="United Kingdom"/>
              <i n="[Customers].[Country].&amp;[United States]" c="United States"/>
            </range>
          </ranges>
        </level>
      </levels>
      <selections count="1">
        <selection n="[Customer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Store:" xr10:uid="{DCFC20EE-A5B8-4A42-888B-1724751B9D23}" cache="Slicer_StoreKey" caption="Select Store:" startItem="48" level="1" style="Slicer Style 1" rowHeight="241300"/>
  <slicer name="Year" xr10:uid="{B419DFAD-CAD4-4AD3-9D11-EB666CFAEC79}" cache="Slicer_Year" caption="Select year:" level="1" style="Slicer Style 1" rowHeight="241300"/>
  <slicer name="Continent" xr10:uid="{4DEF8F48-36C6-4DB6-80F5-04F02129C00D}" cache="Slicer_Continent" caption="Select Continent:" level="1" style="Slicer Style 1" rowHeight="241300"/>
  <slicer name="Country" xr10:uid="{DE90CA6A-1DE2-4F2E-B3ED-463F6AB19A4B}" cache="Slicer_Country" caption="Country" level="1" style="Slicer Style 1"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8C477-E5AE-48C6-89B8-4BC6AC875E4A}">
  <dimension ref="A1:AP196"/>
  <sheetViews>
    <sheetView showGridLines="0" tabSelected="1" topLeftCell="F1" zoomScale="70" zoomScaleNormal="70" zoomScaleSheetLayoutView="100" workbookViewId="0">
      <selection activeCell="AJ16" sqref="AJ16"/>
    </sheetView>
  </sheetViews>
  <sheetFormatPr defaultRowHeight="14.4" x14ac:dyDescent="0.3"/>
  <cols>
    <col min="1" max="1" width="13.109375" hidden="1" customWidth="1"/>
    <col min="2" max="2" width="16.44140625" hidden="1" customWidth="1"/>
    <col min="3" max="3" width="25.88671875" hidden="1" customWidth="1"/>
    <col min="4" max="5" width="20.88671875" hidden="1" customWidth="1"/>
    <col min="31" max="31" width="0" hidden="1" customWidth="1"/>
  </cols>
  <sheetData>
    <row r="1" spans="1:42" x14ac:dyDescent="0.3">
      <c r="A1" t="s">
        <v>3</v>
      </c>
      <c r="B1" t="s">
        <v>4</v>
      </c>
      <c r="C1" t="s">
        <v>5</v>
      </c>
      <c r="D1" t="s">
        <v>1</v>
      </c>
    </row>
    <row r="2" spans="1:42" x14ac:dyDescent="0.3">
      <c r="A2" s="6">
        <v>26326</v>
      </c>
      <c r="B2" s="3">
        <v>55755479.589999944</v>
      </c>
      <c r="C2" s="4">
        <v>2117.8864844640257</v>
      </c>
      <c r="D2" s="5">
        <v>4.5291302696543863</v>
      </c>
      <c r="E2" s="5"/>
    </row>
    <row r="5" spans="1:42" x14ac:dyDescent="0.3">
      <c r="A5" s="1" t="s">
        <v>0</v>
      </c>
      <c r="B5" t="s">
        <v>4</v>
      </c>
    </row>
    <row r="6" spans="1:42" x14ac:dyDescent="0.3">
      <c r="A6" s="8">
        <v>42370</v>
      </c>
      <c r="B6" s="3">
        <v>649918.77999999886</v>
      </c>
    </row>
    <row r="7" spans="1:42" x14ac:dyDescent="0.3">
      <c r="A7" s="8">
        <v>42401</v>
      </c>
      <c r="B7" s="3">
        <v>891098.29999999877</v>
      </c>
    </row>
    <row r="8" spans="1:42" x14ac:dyDescent="0.3">
      <c r="A8" s="8">
        <v>42430</v>
      </c>
      <c r="B8" s="3">
        <v>338407.35999999975</v>
      </c>
    </row>
    <row r="9" spans="1:42" x14ac:dyDescent="0.3">
      <c r="A9" s="8">
        <v>42461</v>
      </c>
      <c r="B9" s="3">
        <v>110591.63</v>
      </c>
    </row>
    <row r="10" spans="1:42" x14ac:dyDescent="0.3">
      <c r="A10" s="8">
        <v>42491</v>
      </c>
      <c r="B10" s="3">
        <v>595986.17999999959</v>
      </c>
    </row>
    <row r="11" spans="1:42" x14ac:dyDescent="0.3">
      <c r="A11" s="8">
        <v>42522</v>
      </c>
      <c r="B11" s="3">
        <v>518585.27999999927</v>
      </c>
    </row>
    <row r="12" spans="1:42" x14ac:dyDescent="0.3">
      <c r="A12" s="8">
        <v>42552</v>
      </c>
      <c r="B12" s="3">
        <v>454959.82999999973</v>
      </c>
    </row>
    <row r="13" spans="1:42" x14ac:dyDescent="0.3">
      <c r="A13" s="8">
        <v>42583</v>
      </c>
      <c r="B13" s="3">
        <v>547512.68999999913</v>
      </c>
    </row>
    <row r="14" spans="1:42" x14ac:dyDescent="0.3">
      <c r="A14" s="8">
        <v>42614</v>
      </c>
      <c r="B14" s="3">
        <v>567421.11999999918</v>
      </c>
      <c r="AP14" t="s">
        <v>6</v>
      </c>
    </row>
    <row r="15" spans="1:42" x14ac:dyDescent="0.3">
      <c r="A15" s="8">
        <v>42644</v>
      </c>
      <c r="B15" s="3">
        <v>623959.5699999989</v>
      </c>
    </row>
    <row r="16" spans="1:42" x14ac:dyDescent="0.3">
      <c r="A16" s="8">
        <v>42675</v>
      </c>
      <c r="B16" s="3">
        <v>649949.35999999882</v>
      </c>
    </row>
    <row r="17" spans="1:2" x14ac:dyDescent="0.3">
      <c r="A17" s="8">
        <v>42705</v>
      </c>
      <c r="B17" s="3">
        <v>998403.45999999729</v>
      </c>
    </row>
    <row r="18" spans="1:2" x14ac:dyDescent="0.3">
      <c r="A18" s="8">
        <v>42736</v>
      </c>
      <c r="B18" s="3">
        <v>670114.79999999818</v>
      </c>
    </row>
    <row r="19" spans="1:2" x14ac:dyDescent="0.3">
      <c r="A19" s="8">
        <v>42767</v>
      </c>
      <c r="B19" s="3">
        <v>750526.18999999901</v>
      </c>
    </row>
    <row r="20" spans="1:2" x14ac:dyDescent="0.3">
      <c r="A20" s="8">
        <v>42795</v>
      </c>
      <c r="B20" s="3">
        <v>331248.58999999991</v>
      </c>
    </row>
    <row r="21" spans="1:2" x14ac:dyDescent="0.3">
      <c r="A21" s="8">
        <v>42826</v>
      </c>
      <c r="B21" s="3">
        <v>58580.07</v>
      </c>
    </row>
    <row r="22" spans="1:2" x14ac:dyDescent="0.3">
      <c r="A22" s="8">
        <v>42856</v>
      </c>
      <c r="B22" s="3">
        <v>616258.95999999892</v>
      </c>
    </row>
    <row r="23" spans="1:2" x14ac:dyDescent="0.3">
      <c r="A23" s="8">
        <v>42887</v>
      </c>
      <c r="B23" s="3">
        <v>631731.29999999923</v>
      </c>
    </row>
    <row r="24" spans="1:2" x14ac:dyDescent="0.3">
      <c r="A24" s="8">
        <v>42917</v>
      </c>
      <c r="B24" s="3">
        <v>511786.71999999916</v>
      </c>
    </row>
    <row r="25" spans="1:2" x14ac:dyDescent="0.3">
      <c r="A25" s="8">
        <v>42948</v>
      </c>
      <c r="B25" s="3">
        <v>593379.04999999888</v>
      </c>
    </row>
    <row r="26" spans="1:2" x14ac:dyDescent="0.3">
      <c r="A26" s="8">
        <v>42979</v>
      </c>
      <c r="B26" s="3">
        <v>686375.0999999987</v>
      </c>
    </row>
    <row r="27" spans="1:2" x14ac:dyDescent="0.3">
      <c r="A27" s="8">
        <v>43009</v>
      </c>
      <c r="B27" s="3">
        <v>628521.42999999842</v>
      </c>
    </row>
    <row r="28" spans="1:2" x14ac:dyDescent="0.3">
      <c r="A28" s="8">
        <v>43040</v>
      </c>
      <c r="B28" s="3">
        <v>655722.98999999906</v>
      </c>
    </row>
    <row r="29" spans="1:2" x14ac:dyDescent="0.3">
      <c r="A29" s="8">
        <v>43070</v>
      </c>
      <c r="B29" s="3">
        <v>1287177.0699999947</v>
      </c>
    </row>
    <row r="30" spans="1:2" x14ac:dyDescent="0.3">
      <c r="A30" s="8">
        <v>43101</v>
      </c>
      <c r="B30" s="3">
        <v>917075.34999999811</v>
      </c>
    </row>
    <row r="31" spans="1:2" x14ac:dyDescent="0.3">
      <c r="A31" s="8">
        <v>43132</v>
      </c>
      <c r="B31" s="3">
        <v>1344342.6999999934</v>
      </c>
    </row>
    <row r="32" spans="1:2" x14ac:dyDescent="0.3">
      <c r="A32" s="8">
        <v>43160</v>
      </c>
      <c r="B32" s="3">
        <v>434951.14999999985</v>
      </c>
    </row>
    <row r="33" spans="1:2" x14ac:dyDescent="0.3">
      <c r="A33" s="8">
        <v>43191</v>
      </c>
      <c r="B33" s="3">
        <v>70627.539999999979</v>
      </c>
    </row>
    <row r="34" spans="1:2" x14ac:dyDescent="0.3">
      <c r="A34" s="8">
        <v>43221</v>
      </c>
      <c r="B34" s="3">
        <v>1073265.5599999968</v>
      </c>
    </row>
    <row r="35" spans="1:2" x14ac:dyDescent="0.3">
      <c r="A35" s="8">
        <v>43252</v>
      </c>
      <c r="B35" s="3">
        <v>973975.32999999775</v>
      </c>
    </row>
    <row r="36" spans="1:2" x14ac:dyDescent="0.3">
      <c r="A36" s="8">
        <v>43282</v>
      </c>
      <c r="B36" s="3">
        <v>964149.45999999868</v>
      </c>
    </row>
    <row r="37" spans="1:2" x14ac:dyDescent="0.3">
      <c r="A37" s="8">
        <v>43313</v>
      </c>
      <c r="B37" s="3">
        <v>1026845.7299999975</v>
      </c>
    </row>
    <row r="38" spans="1:2" x14ac:dyDescent="0.3">
      <c r="A38" s="8">
        <v>43344</v>
      </c>
      <c r="B38" s="3">
        <v>1181765.1399999962</v>
      </c>
    </row>
    <row r="39" spans="1:2" x14ac:dyDescent="0.3">
      <c r="A39" s="8">
        <v>43374</v>
      </c>
      <c r="B39" s="3">
        <v>1241730.0299999935</v>
      </c>
    </row>
    <row r="40" spans="1:2" x14ac:dyDescent="0.3">
      <c r="A40" s="8">
        <v>43405</v>
      </c>
      <c r="B40" s="3">
        <v>1478026.6299999922</v>
      </c>
    </row>
    <row r="41" spans="1:2" x14ac:dyDescent="0.3">
      <c r="A41" s="8">
        <v>43435</v>
      </c>
      <c r="B41" s="3">
        <v>2082206.0399999819</v>
      </c>
    </row>
    <row r="42" spans="1:2" x14ac:dyDescent="0.3">
      <c r="A42" s="8">
        <v>43466</v>
      </c>
      <c r="B42" s="3">
        <v>1940899.5699999842</v>
      </c>
    </row>
    <row r="43" spans="1:2" x14ac:dyDescent="0.3">
      <c r="A43" s="8">
        <v>43497</v>
      </c>
      <c r="B43" s="3">
        <v>2102862.5699999859</v>
      </c>
    </row>
    <row r="44" spans="1:2" x14ac:dyDescent="0.3">
      <c r="A44" s="8">
        <v>43525</v>
      </c>
      <c r="B44" s="3">
        <v>845925.08999999892</v>
      </c>
    </row>
    <row r="45" spans="1:2" x14ac:dyDescent="0.3">
      <c r="A45" s="8">
        <v>43556</v>
      </c>
      <c r="B45" s="3">
        <v>149892.71</v>
      </c>
    </row>
    <row r="46" spans="1:2" x14ac:dyDescent="0.3">
      <c r="A46" s="8">
        <v>43586</v>
      </c>
      <c r="B46" s="3">
        <v>1594446.4699999921</v>
      </c>
    </row>
    <row r="47" spans="1:2" x14ac:dyDescent="0.3">
      <c r="A47" s="8">
        <v>43617</v>
      </c>
      <c r="B47" s="3">
        <v>1404861.3999999922</v>
      </c>
    </row>
    <row r="48" spans="1:2" x14ac:dyDescent="0.3">
      <c r="A48" s="8">
        <v>43647</v>
      </c>
      <c r="B48" s="3">
        <v>1408714.6199999941</v>
      </c>
    </row>
    <row r="49" spans="1:2" x14ac:dyDescent="0.3">
      <c r="A49" s="8">
        <v>43678</v>
      </c>
      <c r="B49" s="3">
        <v>1500784.7699999914</v>
      </c>
    </row>
    <row r="50" spans="1:2" x14ac:dyDescent="0.3">
      <c r="A50" s="8">
        <v>43709</v>
      </c>
      <c r="B50" s="3">
        <v>1547870.7299999928</v>
      </c>
    </row>
    <row r="51" spans="1:2" x14ac:dyDescent="0.3">
      <c r="A51" s="8">
        <v>43739</v>
      </c>
      <c r="B51" s="3">
        <v>1575168.8199999898</v>
      </c>
    </row>
    <row r="52" spans="1:2" x14ac:dyDescent="0.3">
      <c r="A52" s="8">
        <v>43770</v>
      </c>
      <c r="B52" s="3">
        <v>1715659.8799999908</v>
      </c>
    </row>
    <row r="53" spans="1:2" x14ac:dyDescent="0.3">
      <c r="A53" s="8">
        <v>43800</v>
      </c>
      <c r="B53" s="3">
        <v>2477295.8499999964</v>
      </c>
    </row>
    <row r="54" spans="1:2" x14ac:dyDescent="0.3">
      <c r="A54" s="8">
        <v>43831</v>
      </c>
      <c r="B54" s="3">
        <v>2068951.1199999829</v>
      </c>
    </row>
    <row r="55" spans="1:2" x14ac:dyDescent="0.3">
      <c r="A55" s="8">
        <v>43862</v>
      </c>
      <c r="B55" s="3">
        <v>2227379.5699999915</v>
      </c>
    </row>
    <row r="56" spans="1:2" x14ac:dyDescent="0.3">
      <c r="A56" s="8">
        <v>43891</v>
      </c>
      <c r="B56" s="3">
        <v>674990.65999999945</v>
      </c>
    </row>
    <row r="57" spans="1:2" x14ac:dyDescent="0.3">
      <c r="A57" s="8">
        <v>43922</v>
      </c>
      <c r="B57" s="3">
        <v>217642.10000000006</v>
      </c>
    </row>
    <row r="58" spans="1:2" x14ac:dyDescent="0.3">
      <c r="A58" s="8">
        <v>43952</v>
      </c>
      <c r="B58" s="3">
        <v>878026.62999999756</v>
      </c>
    </row>
    <row r="59" spans="1:2" x14ac:dyDescent="0.3">
      <c r="A59" s="8">
        <v>43983</v>
      </c>
      <c r="B59" s="3">
        <v>763883.22999999928</v>
      </c>
    </row>
    <row r="60" spans="1:2" x14ac:dyDescent="0.3">
      <c r="A60" s="8">
        <v>44013</v>
      </c>
      <c r="B60" s="3">
        <v>512805.17999999929</v>
      </c>
    </row>
    <row r="61" spans="1:2" x14ac:dyDescent="0.3">
      <c r="A61" s="8">
        <v>44044</v>
      </c>
      <c r="B61" s="3">
        <v>416647.07999999996</v>
      </c>
    </row>
    <row r="62" spans="1:2" x14ac:dyDescent="0.3">
      <c r="A62" s="8">
        <v>44075</v>
      </c>
      <c r="B62" s="3">
        <v>380431.5199999999</v>
      </c>
    </row>
    <row r="63" spans="1:2" x14ac:dyDescent="0.3">
      <c r="A63" s="8">
        <v>44105</v>
      </c>
      <c r="B63" s="3">
        <v>245647.59000000011</v>
      </c>
    </row>
    <row r="64" spans="1:2" x14ac:dyDescent="0.3">
      <c r="A64" s="8">
        <v>44136</v>
      </c>
      <c r="B64" s="3">
        <v>256701.02000000014</v>
      </c>
    </row>
    <row r="65" spans="1:2" x14ac:dyDescent="0.3">
      <c r="A65" s="8">
        <v>44166</v>
      </c>
      <c r="B65" s="3">
        <v>651526.43999999994</v>
      </c>
    </row>
    <row r="66" spans="1:2" x14ac:dyDescent="0.3">
      <c r="A66" s="8">
        <v>44197</v>
      </c>
      <c r="B66" s="3">
        <v>513021.57999999978</v>
      </c>
    </row>
    <row r="67" spans="1:2" x14ac:dyDescent="0.3">
      <c r="A67" s="8">
        <v>44228</v>
      </c>
      <c r="B67" s="3">
        <v>526266.89999999967</v>
      </c>
    </row>
    <row r="68" spans="1:2" x14ac:dyDescent="0.3">
      <c r="A68" s="2" t="s">
        <v>2</v>
      </c>
      <c r="B68" s="3">
        <v>55755479.589999944</v>
      </c>
    </row>
    <row r="71" spans="1:2" x14ac:dyDescent="0.3">
      <c r="A71" s="1" t="s">
        <v>0</v>
      </c>
      <c r="B71" t="s">
        <v>4</v>
      </c>
    </row>
    <row r="72" spans="1:2" x14ac:dyDescent="0.3">
      <c r="A72" s="2" t="s">
        <v>66</v>
      </c>
      <c r="B72" s="3">
        <v>19301595.460000008</v>
      </c>
    </row>
    <row r="73" spans="1:2" x14ac:dyDescent="0.3">
      <c r="A73" s="2" t="s">
        <v>67</v>
      </c>
      <c r="B73" s="3">
        <v>10795478.590000382</v>
      </c>
    </row>
    <row r="74" spans="1:2" x14ac:dyDescent="0.3">
      <c r="A74" s="2" t="s">
        <v>69</v>
      </c>
      <c r="B74" s="3">
        <v>6520168.0200000461</v>
      </c>
    </row>
    <row r="75" spans="1:2" x14ac:dyDescent="0.3">
      <c r="A75" s="2" t="s">
        <v>70</v>
      </c>
      <c r="B75" s="3">
        <v>6183791.220000186</v>
      </c>
    </row>
    <row r="76" spans="1:2" x14ac:dyDescent="0.3">
      <c r="A76" s="2" t="s">
        <v>68</v>
      </c>
      <c r="B76" s="3">
        <v>5928982.6900000852</v>
      </c>
    </row>
    <row r="77" spans="1:2" x14ac:dyDescent="0.3">
      <c r="A77" s="2" t="s">
        <v>72</v>
      </c>
      <c r="B77" s="3">
        <v>3169627.7400000207</v>
      </c>
    </row>
    <row r="78" spans="1:2" x14ac:dyDescent="0.3">
      <c r="A78" s="2" t="s">
        <v>71</v>
      </c>
      <c r="B78" s="3">
        <v>3131006.4400000721</v>
      </c>
    </row>
    <row r="79" spans="1:2" x14ac:dyDescent="0.3">
      <c r="A79" s="2" t="s">
        <v>73</v>
      </c>
      <c r="B79" s="3">
        <v>724829.43000000366</v>
      </c>
    </row>
    <row r="80" spans="1:2" x14ac:dyDescent="0.3">
      <c r="A80" s="2" t="s">
        <v>2</v>
      </c>
      <c r="B80" s="3">
        <v>55755479.589999944</v>
      </c>
    </row>
    <row r="82" spans="1:2" x14ac:dyDescent="0.3">
      <c r="A82" s="1" t="s">
        <v>0</v>
      </c>
      <c r="B82" t="s">
        <v>4</v>
      </c>
    </row>
    <row r="83" spans="1:2" x14ac:dyDescent="0.3">
      <c r="A83" s="2" t="s">
        <v>65</v>
      </c>
      <c r="B83" s="3">
        <v>2708137.6099999994</v>
      </c>
    </row>
    <row r="84" spans="1:2" x14ac:dyDescent="0.3">
      <c r="A84" s="2" t="s">
        <v>101</v>
      </c>
      <c r="B84" s="3">
        <v>18451376.179999996</v>
      </c>
    </row>
    <row r="85" spans="1:2" x14ac:dyDescent="0.3">
      <c r="A85" s="2" t="s">
        <v>102</v>
      </c>
      <c r="B85" s="3">
        <v>34595965.799999021</v>
      </c>
    </row>
    <row r="86" spans="1:2" x14ac:dyDescent="0.3">
      <c r="A86" s="2" t="s">
        <v>2</v>
      </c>
      <c r="B86" s="3">
        <v>55755479.589999944</v>
      </c>
    </row>
    <row r="88" spans="1:2" x14ac:dyDescent="0.3">
      <c r="A88" s="1" t="s">
        <v>0</v>
      </c>
      <c r="B88" t="s">
        <v>4</v>
      </c>
    </row>
    <row r="89" spans="1:2" x14ac:dyDescent="0.3">
      <c r="A89" s="2" t="s">
        <v>103</v>
      </c>
      <c r="B89" s="3">
        <v>600799.64999999874</v>
      </c>
    </row>
    <row r="90" spans="1:2" x14ac:dyDescent="0.3">
      <c r="A90" s="2" t="s">
        <v>7</v>
      </c>
      <c r="B90" s="3">
        <v>492392.44999999966</v>
      </c>
    </row>
    <row r="91" spans="1:2" x14ac:dyDescent="0.3">
      <c r="A91" s="2" t="s">
        <v>104</v>
      </c>
      <c r="B91" s="3">
        <v>467985.0699999996</v>
      </c>
    </row>
    <row r="92" spans="1:2" x14ac:dyDescent="0.3">
      <c r="A92" s="2" t="s">
        <v>105</v>
      </c>
      <c r="B92" s="3">
        <v>379028.32999999984</v>
      </c>
    </row>
    <row r="93" spans="1:2" x14ac:dyDescent="0.3">
      <c r="A93" s="2" t="s">
        <v>106</v>
      </c>
      <c r="B93" s="3">
        <v>367414.03999999975</v>
      </c>
    </row>
    <row r="94" spans="1:2" x14ac:dyDescent="0.3">
      <c r="A94" s="2" t="s">
        <v>107</v>
      </c>
      <c r="B94" s="3">
        <v>358004.91</v>
      </c>
    </row>
    <row r="95" spans="1:2" x14ac:dyDescent="0.3">
      <c r="A95" s="2" t="s">
        <v>108</v>
      </c>
      <c r="B95" s="3">
        <v>299998.82999999996</v>
      </c>
    </row>
    <row r="96" spans="1:2" x14ac:dyDescent="0.3">
      <c r="A96" s="2" t="s">
        <v>109</v>
      </c>
      <c r="B96" s="3">
        <v>266844.98000000004</v>
      </c>
    </row>
    <row r="97" spans="1:5" x14ac:dyDescent="0.3">
      <c r="A97" s="2" t="s">
        <v>110</v>
      </c>
      <c r="B97" s="3">
        <v>241892.74000000011</v>
      </c>
    </row>
    <row r="98" spans="1:5" x14ac:dyDescent="0.3">
      <c r="A98" s="2" t="s">
        <v>111</v>
      </c>
      <c r="B98" s="3">
        <v>225213.07999999996</v>
      </c>
    </row>
    <row r="99" spans="1:5" x14ac:dyDescent="0.3">
      <c r="A99" s="2" t="s">
        <v>2</v>
      </c>
      <c r="B99" s="3">
        <v>3699574.08</v>
      </c>
    </row>
    <row r="101" spans="1:5" x14ac:dyDescent="0.3">
      <c r="A101" s="1" t="s">
        <v>0</v>
      </c>
      <c r="B101" t="s">
        <v>4</v>
      </c>
      <c r="D101" s="1" t="s">
        <v>0</v>
      </c>
      <c r="E101" t="s">
        <v>4</v>
      </c>
    </row>
    <row r="102" spans="1:5" x14ac:dyDescent="0.3">
      <c r="A102" s="2" t="s">
        <v>74</v>
      </c>
      <c r="B102" s="3">
        <v>13862231.520000773</v>
      </c>
      <c r="D102" s="2" t="s">
        <v>90</v>
      </c>
      <c r="E102" s="3">
        <v>11849909.320000192</v>
      </c>
    </row>
    <row r="103" spans="1:5" x14ac:dyDescent="0.3">
      <c r="A103" s="2" t="s">
        <v>76</v>
      </c>
      <c r="B103" s="3">
        <v>11929073.800000468</v>
      </c>
      <c r="D103" s="2" t="s">
        <v>91</v>
      </c>
      <c r="E103" s="3">
        <v>10792325.320000973</v>
      </c>
    </row>
    <row r="104" spans="1:5" x14ac:dyDescent="0.3">
      <c r="A104" s="2" t="s">
        <v>75</v>
      </c>
      <c r="B104" s="3">
        <v>10411965.650000477</v>
      </c>
      <c r="D104" s="2" t="s">
        <v>92</v>
      </c>
      <c r="E104" s="3">
        <v>9172800.4100002386</v>
      </c>
    </row>
    <row r="105" spans="1:5" x14ac:dyDescent="0.3">
      <c r="A105" s="2" t="s">
        <v>78</v>
      </c>
      <c r="B105" s="3">
        <v>4301440.8300000429</v>
      </c>
      <c r="D105" s="2" t="s">
        <v>93</v>
      </c>
      <c r="E105" s="3">
        <v>6807893.520000061</v>
      </c>
    </row>
    <row r="106" spans="1:5" x14ac:dyDescent="0.3">
      <c r="A106" s="2" t="s">
        <v>77</v>
      </c>
      <c r="B106" s="3">
        <v>3714148.5499999975</v>
      </c>
      <c r="D106" s="2" t="s">
        <v>94</v>
      </c>
      <c r="E106" s="3">
        <v>5386820</v>
      </c>
    </row>
    <row r="107" spans="1:5" x14ac:dyDescent="0.3">
      <c r="A107" s="2" t="s">
        <v>79</v>
      </c>
      <c r="B107" s="3">
        <v>3132524.9100000071</v>
      </c>
      <c r="D107" s="2" t="s">
        <v>95</v>
      </c>
      <c r="E107" s="3">
        <v>3212628.0200000051</v>
      </c>
    </row>
    <row r="108" spans="1:5" x14ac:dyDescent="0.3">
      <c r="A108" s="2" t="s">
        <v>80</v>
      </c>
      <c r="B108" s="3">
        <v>1908461.2399999581</v>
      </c>
      <c r="D108" s="2" t="s">
        <v>97</v>
      </c>
      <c r="E108" s="3">
        <v>2659498.7800000077</v>
      </c>
    </row>
    <row r="109" spans="1:5" x14ac:dyDescent="0.3">
      <c r="A109" s="2" t="s">
        <v>82</v>
      </c>
      <c r="B109" s="3">
        <v>1879166.4199999922</v>
      </c>
      <c r="D109" s="2" t="s">
        <v>96</v>
      </c>
      <c r="E109" s="3">
        <v>2578595.9299999657</v>
      </c>
    </row>
    <row r="110" spans="1:5" x14ac:dyDescent="0.3">
      <c r="A110" s="2" t="s">
        <v>81</v>
      </c>
      <c r="B110" s="3">
        <v>1593501.2499999979</v>
      </c>
      <c r="D110" s="2" t="s">
        <v>98</v>
      </c>
      <c r="E110" s="3">
        <v>1486207.8000000003</v>
      </c>
    </row>
    <row r="111" spans="1:5" x14ac:dyDescent="0.3">
      <c r="A111" s="2" t="s">
        <v>84</v>
      </c>
      <c r="B111" s="3">
        <v>1106840.3899999978</v>
      </c>
      <c r="D111" s="2" t="s">
        <v>99</v>
      </c>
      <c r="E111" s="3">
        <v>1126069.5399999858</v>
      </c>
    </row>
    <row r="112" spans="1:5" x14ac:dyDescent="0.3">
      <c r="A112" s="2" t="s">
        <v>83</v>
      </c>
      <c r="B112" s="3">
        <v>1061503.5799999975</v>
      </c>
      <c r="D112" s="2" t="s">
        <v>100</v>
      </c>
      <c r="E112" s="3">
        <v>682730.95000000147</v>
      </c>
    </row>
    <row r="113" spans="1:5" x14ac:dyDescent="0.3">
      <c r="A113" s="2" t="s">
        <v>85</v>
      </c>
      <c r="B113" s="3">
        <v>345430.55000000045</v>
      </c>
      <c r="D113" s="2" t="s">
        <v>2</v>
      </c>
      <c r="E113" s="3">
        <v>55755479.589999944</v>
      </c>
    </row>
    <row r="114" spans="1:5" x14ac:dyDescent="0.3">
      <c r="A114" s="2" t="s">
        <v>87</v>
      </c>
      <c r="B114" s="3">
        <v>267599.8</v>
      </c>
    </row>
    <row r="115" spans="1:5" x14ac:dyDescent="0.3">
      <c r="A115" s="2" t="s">
        <v>88</v>
      </c>
      <c r="B115" s="3">
        <v>131257.5</v>
      </c>
    </row>
    <row r="116" spans="1:5" x14ac:dyDescent="0.3">
      <c r="A116" s="2" t="s">
        <v>86</v>
      </c>
      <c r="B116" s="3">
        <v>109707.38</v>
      </c>
      <c r="D116" s="1" t="s">
        <v>0</v>
      </c>
      <c r="E116" t="s">
        <v>4</v>
      </c>
    </row>
    <row r="117" spans="1:5" x14ac:dyDescent="0.3">
      <c r="A117" s="2" t="s">
        <v>89</v>
      </c>
      <c r="B117" s="3">
        <v>626.22000000000025</v>
      </c>
      <c r="D117" s="2" t="s">
        <v>8</v>
      </c>
      <c r="E117" s="3">
        <v>374098.7099999999</v>
      </c>
    </row>
    <row r="118" spans="1:5" x14ac:dyDescent="0.3">
      <c r="A118" s="2" t="s">
        <v>2</v>
      </c>
      <c r="B118" s="3">
        <v>55755479.589999944</v>
      </c>
      <c r="D118" s="2" t="s">
        <v>9</v>
      </c>
      <c r="E118" s="3">
        <v>394398.63999999984</v>
      </c>
    </row>
    <row r="119" spans="1:5" x14ac:dyDescent="0.3">
      <c r="D119" s="2" t="s">
        <v>10</v>
      </c>
      <c r="E119" s="3">
        <v>447678</v>
      </c>
    </row>
    <row r="120" spans="1:5" x14ac:dyDescent="0.3">
      <c r="D120" s="2" t="s">
        <v>11</v>
      </c>
      <c r="E120" s="3">
        <v>464151</v>
      </c>
    </row>
    <row r="121" spans="1:5" x14ac:dyDescent="0.3">
      <c r="D121" s="2" t="s">
        <v>12</v>
      </c>
      <c r="E121" s="3">
        <v>466089</v>
      </c>
    </row>
    <row r="122" spans="1:5" x14ac:dyDescent="0.3">
      <c r="D122" s="2" t="s">
        <v>13</v>
      </c>
      <c r="E122" s="3">
        <v>437019</v>
      </c>
    </row>
    <row r="123" spans="1:5" x14ac:dyDescent="0.3">
      <c r="D123" s="2" t="s">
        <v>14</v>
      </c>
      <c r="E123" s="3">
        <v>505450</v>
      </c>
    </row>
    <row r="124" spans="1:5" x14ac:dyDescent="0.3">
      <c r="D124" s="2" t="s">
        <v>15</v>
      </c>
      <c r="E124" s="3">
        <v>422740</v>
      </c>
    </row>
    <row r="125" spans="1:5" x14ac:dyDescent="0.3">
      <c r="D125" s="2" t="s">
        <v>16</v>
      </c>
      <c r="E125" s="3">
        <v>360248</v>
      </c>
    </row>
    <row r="126" spans="1:5" x14ac:dyDescent="0.3">
      <c r="D126" s="2" t="s">
        <v>17</v>
      </c>
      <c r="E126" s="3">
        <v>424578</v>
      </c>
    </row>
    <row r="127" spans="1:5" x14ac:dyDescent="0.3">
      <c r="D127" s="2" t="s">
        <v>2</v>
      </c>
      <c r="E127" s="3">
        <v>4296450.3500000024</v>
      </c>
    </row>
    <row r="130" spans="4:5" x14ac:dyDescent="0.3">
      <c r="D130" s="1" t="s">
        <v>0</v>
      </c>
      <c r="E130" t="s">
        <v>4</v>
      </c>
    </row>
    <row r="131" spans="4:5" x14ac:dyDescent="0.3">
      <c r="D131" s="2" t="s">
        <v>18</v>
      </c>
      <c r="E131" s="3">
        <v>25011600.589999899</v>
      </c>
    </row>
    <row r="132" spans="4:5" x14ac:dyDescent="0.3">
      <c r="D132" s="2" t="s">
        <v>19</v>
      </c>
      <c r="E132" s="3">
        <v>24750954.529999942</v>
      </c>
    </row>
    <row r="133" spans="4:5" x14ac:dyDescent="0.3">
      <c r="D133" s="2" t="s">
        <v>20</v>
      </c>
      <c r="E133" s="3">
        <v>5992924.4700001311</v>
      </c>
    </row>
    <row r="134" spans="4:5" x14ac:dyDescent="0.3">
      <c r="D134" s="2" t="s">
        <v>2</v>
      </c>
      <c r="E134" s="3">
        <v>55755479.589999944</v>
      </c>
    </row>
    <row r="145" spans="4:5" x14ac:dyDescent="0.3">
      <c r="D145" s="1" t="s">
        <v>0</v>
      </c>
      <c r="E145" t="s">
        <v>4</v>
      </c>
    </row>
    <row r="146" spans="4:5" x14ac:dyDescent="0.3">
      <c r="D146" s="2" t="s">
        <v>21</v>
      </c>
      <c r="E146" s="3">
        <v>3064223.9600000111</v>
      </c>
    </row>
    <row r="147" spans="4:5" x14ac:dyDescent="0.3">
      <c r="D147" s="2" t="s">
        <v>22</v>
      </c>
      <c r="E147" s="3">
        <v>1511223.5599999903</v>
      </c>
    </row>
    <row r="148" spans="4:5" x14ac:dyDescent="0.3">
      <c r="D148" s="2" t="s">
        <v>23</v>
      </c>
      <c r="E148" s="3">
        <v>1564040.0999999889</v>
      </c>
    </row>
    <row r="149" spans="4:5" x14ac:dyDescent="0.3">
      <c r="D149" s="2" t="s">
        <v>24</v>
      </c>
      <c r="E149" s="3">
        <v>1303487.3899999924</v>
      </c>
    </row>
    <row r="150" spans="4:5" x14ac:dyDescent="0.3">
      <c r="D150" s="2" t="s">
        <v>25</v>
      </c>
      <c r="E150" s="3">
        <v>1163945.0699999952</v>
      </c>
    </row>
    <row r="151" spans="4:5" x14ac:dyDescent="0.3">
      <c r="D151" s="2" t="s">
        <v>7</v>
      </c>
      <c r="E151" s="3">
        <v>1673227.5999999922</v>
      </c>
    </row>
    <row r="152" spans="4:5" x14ac:dyDescent="0.3">
      <c r="D152" s="2" t="s">
        <v>26</v>
      </c>
      <c r="E152" s="3">
        <v>1188987.9399999955</v>
      </c>
    </row>
    <row r="153" spans="4:5" x14ac:dyDescent="0.3">
      <c r="D153" s="2" t="s">
        <v>27</v>
      </c>
      <c r="E153" s="3">
        <v>1981527.439999985</v>
      </c>
    </row>
    <row r="154" spans="4:5" x14ac:dyDescent="0.3">
      <c r="D154" s="2" t="s">
        <v>28</v>
      </c>
      <c r="E154" s="3">
        <v>1352265.549999994</v>
      </c>
    </row>
    <row r="155" spans="4:5" x14ac:dyDescent="0.3">
      <c r="D155" s="2" t="s">
        <v>29</v>
      </c>
      <c r="E155" s="3">
        <v>2249426.3399999882</v>
      </c>
    </row>
    <row r="156" spans="4:5" x14ac:dyDescent="0.3">
      <c r="D156" s="2" t="s">
        <v>2</v>
      </c>
      <c r="E156" s="3">
        <v>17052354.949999996</v>
      </c>
    </row>
    <row r="158" spans="4:5" x14ac:dyDescent="0.3">
      <c r="D158" s="1" t="s">
        <v>0</v>
      </c>
      <c r="E158" t="s">
        <v>4</v>
      </c>
    </row>
    <row r="159" spans="4:5" x14ac:dyDescent="0.3">
      <c r="D159" s="2" t="s">
        <v>30</v>
      </c>
      <c r="E159" s="3">
        <v>27420624.9899997</v>
      </c>
    </row>
    <row r="160" spans="4:5" x14ac:dyDescent="0.3">
      <c r="D160" s="2" t="s">
        <v>31</v>
      </c>
      <c r="E160" s="3">
        <v>28334854.599999703</v>
      </c>
    </row>
    <row r="161" spans="4:6" x14ac:dyDescent="0.3">
      <c r="D161" s="2" t="s">
        <v>2</v>
      </c>
      <c r="E161" s="3">
        <v>55755479.589999944</v>
      </c>
    </row>
    <row r="163" spans="4:6" x14ac:dyDescent="0.3">
      <c r="D163" s="1" t="s">
        <v>0</v>
      </c>
      <c r="E163" t="s">
        <v>4</v>
      </c>
      <c r="F163" t="s">
        <v>3</v>
      </c>
    </row>
    <row r="164" spans="4:6" x14ac:dyDescent="0.3">
      <c r="D164" s="2" t="s">
        <v>32</v>
      </c>
      <c r="E164" s="3">
        <v>333585.15999999928</v>
      </c>
      <c r="F164" s="6">
        <v>309</v>
      </c>
    </row>
    <row r="165" spans="4:6" x14ac:dyDescent="0.3">
      <c r="D165" s="2" t="s">
        <v>33</v>
      </c>
      <c r="E165" s="3">
        <v>1380400.7399999711</v>
      </c>
      <c r="F165" s="6">
        <v>4013</v>
      </c>
    </row>
    <row r="166" spans="4:6" x14ac:dyDescent="0.3">
      <c r="D166" s="2" t="s">
        <v>34</v>
      </c>
      <c r="E166" s="3">
        <v>91951.059999999707</v>
      </c>
      <c r="F166" s="6">
        <v>3202</v>
      </c>
    </row>
    <row r="167" spans="4:6" x14ac:dyDescent="0.3">
      <c r="D167" s="2" t="s">
        <v>35</v>
      </c>
      <c r="E167" s="3">
        <v>3357990</v>
      </c>
      <c r="F167" s="6">
        <v>1363</v>
      </c>
    </row>
    <row r="168" spans="4:6" x14ac:dyDescent="0.3">
      <c r="D168" s="2" t="s">
        <v>36</v>
      </c>
      <c r="E168" s="3">
        <v>381856.81999999791</v>
      </c>
      <c r="F168" s="6">
        <v>1379</v>
      </c>
    </row>
    <row r="169" spans="4:6" x14ac:dyDescent="0.3">
      <c r="D169" s="2" t="s">
        <v>37</v>
      </c>
      <c r="E169" s="3">
        <v>587888</v>
      </c>
      <c r="F169" s="6">
        <v>430</v>
      </c>
    </row>
    <row r="170" spans="4:6" x14ac:dyDescent="0.3">
      <c r="D170" s="2" t="s">
        <v>38</v>
      </c>
      <c r="E170" s="3">
        <v>128948.34000000094</v>
      </c>
      <c r="F170" s="6">
        <v>1668</v>
      </c>
    </row>
    <row r="171" spans="4:6" x14ac:dyDescent="0.3">
      <c r="D171" s="2" t="s">
        <v>39</v>
      </c>
      <c r="E171" s="3">
        <v>1167739.7099999993</v>
      </c>
      <c r="F171" s="6">
        <v>717</v>
      </c>
    </row>
    <row r="172" spans="4:6" x14ac:dyDescent="0.3">
      <c r="D172" s="2" t="s">
        <v>40</v>
      </c>
      <c r="E172" s="3">
        <v>211345.7599999996</v>
      </c>
      <c r="F172" s="6">
        <v>1465</v>
      </c>
    </row>
    <row r="173" spans="4:6" x14ac:dyDescent="0.3">
      <c r="D173" s="2" t="s">
        <v>41</v>
      </c>
      <c r="E173" s="3">
        <v>9906356.5000000894</v>
      </c>
      <c r="F173" s="6">
        <v>5751</v>
      </c>
    </row>
    <row r="174" spans="4:6" x14ac:dyDescent="0.3">
      <c r="D174" s="2" t="s">
        <v>42</v>
      </c>
      <c r="E174" s="3">
        <v>885679.80000000086</v>
      </c>
      <c r="F174" s="6">
        <v>1363</v>
      </c>
    </row>
    <row r="175" spans="4:6" x14ac:dyDescent="0.3">
      <c r="D175" s="2" t="s">
        <v>43</v>
      </c>
      <c r="E175" s="3">
        <v>1894641.3999999985</v>
      </c>
      <c r="F175" s="6">
        <v>1304</v>
      </c>
    </row>
    <row r="176" spans="4:6" x14ac:dyDescent="0.3">
      <c r="D176" s="2" t="s">
        <v>44</v>
      </c>
      <c r="E176" s="3">
        <v>632878.37000000337</v>
      </c>
      <c r="F176" s="6">
        <v>3363</v>
      </c>
    </row>
    <row r="177" spans="4:6" x14ac:dyDescent="0.3">
      <c r="D177" s="2" t="s">
        <v>45</v>
      </c>
      <c r="E177" s="3">
        <v>99370.500000000029</v>
      </c>
      <c r="F177" s="6">
        <v>374</v>
      </c>
    </row>
    <row r="178" spans="4:6" x14ac:dyDescent="0.3">
      <c r="D178" s="2" t="s">
        <v>46</v>
      </c>
      <c r="E178" s="3">
        <v>165723.88000000053</v>
      </c>
      <c r="F178" s="6">
        <v>1700</v>
      </c>
    </row>
    <row r="179" spans="4:6" x14ac:dyDescent="0.3">
      <c r="D179" s="2" t="s">
        <v>47</v>
      </c>
      <c r="E179" s="3">
        <v>718397.29999999993</v>
      </c>
      <c r="F179" s="6">
        <v>430</v>
      </c>
    </row>
    <row r="180" spans="4:6" x14ac:dyDescent="0.3">
      <c r="D180" s="2" t="s">
        <v>48</v>
      </c>
      <c r="E180" s="3">
        <v>272965.96000000008</v>
      </c>
      <c r="F180" s="6">
        <v>365</v>
      </c>
    </row>
    <row r="181" spans="4:6" x14ac:dyDescent="0.3">
      <c r="D181" s="2" t="s">
        <v>49</v>
      </c>
      <c r="E181" s="3">
        <v>3164777.2000000016</v>
      </c>
      <c r="F181" s="6">
        <v>1543</v>
      </c>
    </row>
    <row r="182" spans="4:6" x14ac:dyDescent="0.3">
      <c r="D182" s="2" t="s">
        <v>50</v>
      </c>
      <c r="E182" s="3">
        <v>1101482.9499999813</v>
      </c>
      <c r="F182" s="6">
        <v>1478</v>
      </c>
    </row>
    <row r="183" spans="4:6" x14ac:dyDescent="0.3">
      <c r="D183" s="2" t="s">
        <v>51</v>
      </c>
      <c r="E183" s="3">
        <v>1518116</v>
      </c>
      <c r="F183" s="6">
        <v>1442</v>
      </c>
    </row>
    <row r="184" spans="4:6" x14ac:dyDescent="0.3">
      <c r="D184" s="2" t="s">
        <v>52</v>
      </c>
      <c r="E184" s="3">
        <v>3131006.4400000721</v>
      </c>
      <c r="F184" s="6">
        <v>7784</v>
      </c>
    </row>
    <row r="185" spans="4:6" x14ac:dyDescent="0.3">
      <c r="D185" s="2" t="s">
        <v>53</v>
      </c>
      <c r="E185" s="3">
        <v>478802.44999999972</v>
      </c>
      <c r="F185" s="6">
        <v>1035</v>
      </c>
    </row>
    <row r="186" spans="4:6" x14ac:dyDescent="0.3">
      <c r="D186" s="2" t="s">
        <v>54</v>
      </c>
      <c r="E186" s="3">
        <v>733478</v>
      </c>
      <c r="F186" s="6">
        <v>1431</v>
      </c>
    </row>
    <row r="187" spans="4:6" x14ac:dyDescent="0.3">
      <c r="D187" s="2" t="s">
        <v>55</v>
      </c>
      <c r="E187" s="3">
        <v>3767522</v>
      </c>
      <c r="F187" s="6">
        <v>1468</v>
      </c>
    </row>
    <row r="188" spans="4:6" x14ac:dyDescent="0.3">
      <c r="D188" s="2" t="s">
        <v>56</v>
      </c>
      <c r="E188" s="3">
        <v>1310424.5499999945</v>
      </c>
      <c r="F188" s="6">
        <v>2029</v>
      </c>
    </row>
    <row r="189" spans="4:6" x14ac:dyDescent="0.3">
      <c r="D189" s="2" t="s">
        <v>57</v>
      </c>
      <c r="E189" s="3">
        <v>2152664.4099999927</v>
      </c>
      <c r="F189" s="6">
        <v>704</v>
      </c>
    </row>
    <row r="190" spans="4:6" x14ac:dyDescent="0.3">
      <c r="D190" s="2" t="s">
        <v>58</v>
      </c>
      <c r="E190" s="3">
        <v>2805657</v>
      </c>
      <c r="F190" s="6">
        <v>3130</v>
      </c>
    </row>
    <row r="191" spans="4:6" x14ac:dyDescent="0.3">
      <c r="D191" s="2" t="s">
        <v>59</v>
      </c>
      <c r="E191" s="3">
        <v>4308719.1900000628</v>
      </c>
      <c r="F191" s="6">
        <v>1723</v>
      </c>
    </row>
    <row r="192" spans="4:6" x14ac:dyDescent="0.3">
      <c r="D192" s="2" t="s">
        <v>60</v>
      </c>
      <c r="E192" s="3">
        <v>3083462</v>
      </c>
      <c r="F192" s="6">
        <v>3173</v>
      </c>
    </row>
    <row r="193" spans="4:6" x14ac:dyDescent="0.3">
      <c r="D193" s="2" t="s">
        <v>61</v>
      </c>
      <c r="E193" s="3">
        <v>313978.19999999972</v>
      </c>
      <c r="F193" s="6">
        <v>888</v>
      </c>
    </row>
    <row r="194" spans="4:6" x14ac:dyDescent="0.3">
      <c r="D194" s="2" t="s">
        <v>62</v>
      </c>
      <c r="E194" s="3">
        <v>2119847.3999999994</v>
      </c>
      <c r="F194" s="6">
        <v>347</v>
      </c>
    </row>
    <row r="195" spans="4:6" x14ac:dyDescent="0.3">
      <c r="D195" s="2" t="s">
        <v>63</v>
      </c>
      <c r="E195" s="3">
        <v>3547822.5</v>
      </c>
      <c r="F195" s="6">
        <v>1430</v>
      </c>
    </row>
    <row r="196" spans="4:6" x14ac:dyDescent="0.3">
      <c r="D196" s="2" t="s">
        <v>2</v>
      </c>
      <c r="E196" s="3">
        <v>55755479.589999944</v>
      </c>
      <c r="F196" s="6">
        <v>26326</v>
      </c>
    </row>
  </sheetData>
  <pageMargins left="0.7" right="0.7" top="0.75" bottom="0.75" header="0.3" footer="0.3"/>
  <pageSetup scale="78" orientation="portrait" r:id="rId13"/>
  <colBreaks count="2" manualBreakCount="2">
    <brk id="15" max="195" man="1"/>
    <brk id="28" max="1048575" man="1"/>
  </colBreaks>
  <drawing r:id="rId14"/>
  <extLst>
    <ext xmlns:x14="http://schemas.microsoft.com/office/spreadsheetml/2009/9/main" uri="{A8765BA9-456A-4dab-B4F3-ACF838C121DE}">
      <x14:slicerList>
        <x14:slicer r:id="rId1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2497D-2BC9-41F7-9EE1-943F04CFA8AE}">
  <dimension ref="A1:B8"/>
  <sheetViews>
    <sheetView workbookViewId="0">
      <selection activeCell="B20" sqref="B20"/>
    </sheetView>
  </sheetViews>
  <sheetFormatPr defaultRowHeight="14.4" x14ac:dyDescent="0.3"/>
  <cols>
    <col min="1" max="1" width="12.5546875" bestFit="1" customWidth="1"/>
    <col min="2" max="2" width="19.6640625" bestFit="1" customWidth="1"/>
    <col min="3" max="5" width="20.88671875" bestFit="1" customWidth="1"/>
  </cols>
  <sheetData>
    <row r="1" spans="1:2" x14ac:dyDescent="0.3">
      <c r="A1" s="1" t="s">
        <v>0</v>
      </c>
      <c r="B1" t="s">
        <v>1</v>
      </c>
    </row>
    <row r="2" spans="1:2" x14ac:dyDescent="0.3">
      <c r="A2" s="2">
        <v>2016</v>
      </c>
      <c r="B2" s="5">
        <v>7.2911283376399654</v>
      </c>
    </row>
    <row r="3" spans="1:2" x14ac:dyDescent="0.3">
      <c r="A3" s="2">
        <v>2017</v>
      </c>
      <c r="B3" s="5">
        <v>5.1908150064683056</v>
      </c>
    </row>
    <row r="4" spans="1:2" x14ac:dyDescent="0.3">
      <c r="A4" s="2">
        <v>2018</v>
      </c>
      <c r="B4" s="5">
        <v>4.3128396739130439</v>
      </c>
    </row>
    <row r="5" spans="1:2" x14ac:dyDescent="0.3">
      <c r="A5" s="2">
        <v>2019</v>
      </c>
      <c r="B5" s="5">
        <v>4.0762675756284619</v>
      </c>
    </row>
    <row r="6" spans="1:2" x14ac:dyDescent="0.3">
      <c r="A6" s="2">
        <v>2020</v>
      </c>
      <c r="B6" s="5">
        <v>4.0305589063128267</v>
      </c>
    </row>
    <row r="7" spans="1:2" x14ac:dyDescent="0.3">
      <c r="A7" s="2">
        <v>2021</v>
      </c>
      <c r="B7" s="5">
        <v>3.8468468468468466</v>
      </c>
    </row>
    <row r="8" spans="1:2" x14ac:dyDescent="0.3">
      <c r="A8" s="2" t="s">
        <v>2</v>
      </c>
      <c r="B8" s="5">
        <v>4.529130269654386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129FC-D33B-4AAA-93C3-D6DE89C3DD88}">
  <dimension ref="B4:D63"/>
  <sheetViews>
    <sheetView workbookViewId="0">
      <selection activeCell="B4" sqref="B4"/>
    </sheetView>
  </sheetViews>
  <sheetFormatPr defaultRowHeight="14.4" x14ac:dyDescent="0.3"/>
  <cols>
    <col min="2" max="2" width="12.5546875" bestFit="1" customWidth="1"/>
    <col min="3" max="3" width="15.6640625" bestFit="1" customWidth="1"/>
    <col min="4" max="4" width="16.88671875" bestFit="1" customWidth="1"/>
    <col min="5" max="5" width="19.6640625" bestFit="1" customWidth="1"/>
  </cols>
  <sheetData>
    <row r="4" spans="2:4" x14ac:dyDescent="0.3">
      <c r="B4" s="1" t="s">
        <v>0</v>
      </c>
      <c r="C4" t="s">
        <v>4</v>
      </c>
      <c r="D4" t="s">
        <v>64</v>
      </c>
    </row>
    <row r="5" spans="2:4" x14ac:dyDescent="0.3">
      <c r="B5" s="2">
        <v>0</v>
      </c>
      <c r="C5" s="3">
        <v>11404324.630000001</v>
      </c>
      <c r="D5" s="7">
        <v>11431369.946021002</v>
      </c>
    </row>
    <row r="6" spans="2:4" x14ac:dyDescent="0.3">
      <c r="B6" s="2">
        <v>1</v>
      </c>
      <c r="C6" s="3">
        <v>243029.93000000011</v>
      </c>
      <c r="D6" s="7">
        <v>342086.49594399997</v>
      </c>
    </row>
    <row r="7" spans="2:4" x14ac:dyDescent="0.3">
      <c r="B7" s="2">
        <v>2</v>
      </c>
      <c r="C7" s="3">
        <v>15175.989999999998</v>
      </c>
      <c r="D7" s="7">
        <v>20843.532193000003</v>
      </c>
    </row>
    <row r="8" spans="2:4" x14ac:dyDescent="0.3">
      <c r="B8" s="2">
        <v>4</v>
      </c>
      <c r="C8" s="3">
        <v>442475.02000000025</v>
      </c>
      <c r="D8" s="7">
        <v>615054.83937299985</v>
      </c>
    </row>
    <row r="9" spans="2:4" x14ac:dyDescent="0.3">
      <c r="B9" s="2">
        <v>5</v>
      </c>
      <c r="C9" s="3">
        <v>859678.18999999936</v>
      </c>
      <c r="D9" s="7">
        <v>1197946.8048699996</v>
      </c>
    </row>
    <row r="10" spans="2:4" x14ac:dyDescent="0.3">
      <c r="B10" s="2">
        <v>6</v>
      </c>
      <c r="C10" s="3">
        <v>538781.93999999913</v>
      </c>
      <c r="D10" s="7">
        <v>749020.48197999969</v>
      </c>
    </row>
    <row r="11" spans="2:4" x14ac:dyDescent="0.3">
      <c r="B11" s="2">
        <v>8</v>
      </c>
      <c r="C11" s="3">
        <v>1232225.9299999983</v>
      </c>
      <c r="D11" s="7">
        <v>1617620.4536379997</v>
      </c>
    </row>
    <row r="12" spans="2:4" x14ac:dyDescent="0.3">
      <c r="B12" s="2">
        <v>9</v>
      </c>
      <c r="C12" s="3">
        <v>1336150.0600000005</v>
      </c>
      <c r="D12" s="7">
        <v>1756645.275022001</v>
      </c>
    </row>
    <row r="13" spans="2:4" x14ac:dyDescent="0.3">
      <c r="B13" s="2">
        <v>10</v>
      </c>
      <c r="C13" s="3">
        <v>1043185.7999999998</v>
      </c>
      <c r="D13" s="7">
        <v>1377400.6367809996</v>
      </c>
    </row>
    <row r="14" spans="2:4" x14ac:dyDescent="0.3">
      <c r="B14" s="2">
        <v>12</v>
      </c>
      <c r="C14" s="3">
        <v>183091.04000000007</v>
      </c>
      <c r="D14" s="7">
        <v>159755.71441900003</v>
      </c>
    </row>
    <row r="15" spans="2:4" x14ac:dyDescent="0.3">
      <c r="B15" s="2">
        <v>13</v>
      </c>
      <c r="C15" s="3">
        <v>150925.12000000008</v>
      </c>
      <c r="D15" s="7">
        <v>134069.20969499997</v>
      </c>
    </row>
    <row r="16" spans="2:4" x14ac:dyDescent="0.3">
      <c r="B16" s="2">
        <v>14</v>
      </c>
      <c r="C16" s="3">
        <v>105714.05000000002</v>
      </c>
      <c r="D16" s="7">
        <v>93700.714586000016</v>
      </c>
    </row>
    <row r="17" spans="2:4" x14ac:dyDescent="0.3">
      <c r="B17" s="2">
        <v>15</v>
      </c>
      <c r="C17" s="3">
        <v>205119.67</v>
      </c>
      <c r="D17" s="7">
        <v>180801.66574600016</v>
      </c>
    </row>
    <row r="18" spans="2:4" x14ac:dyDescent="0.3">
      <c r="B18" s="2">
        <v>16</v>
      </c>
      <c r="C18" s="3">
        <v>199009.69000000006</v>
      </c>
      <c r="D18" s="7">
        <v>175464.89013299995</v>
      </c>
    </row>
    <row r="19" spans="2:4" x14ac:dyDescent="0.3">
      <c r="B19" s="2">
        <v>17</v>
      </c>
      <c r="C19" s="3">
        <v>159607.49999999988</v>
      </c>
      <c r="D19" s="7">
        <v>140541.66009600012</v>
      </c>
    </row>
    <row r="20" spans="2:4" x14ac:dyDescent="0.3">
      <c r="B20" s="2">
        <v>18</v>
      </c>
      <c r="C20" s="3">
        <v>226078.87999999998</v>
      </c>
      <c r="D20" s="7">
        <v>199826.67682400002</v>
      </c>
    </row>
    <row r="21" spans="2:4" x14ac:dyDescent="0.3">
      <c r="B21" s="2">
        <v>19</v>
      </c>
      <c r="C21" s="3">
        <v>576574.93000000017</v>
      </c>
      <c r="D21" s="7">
        <v>509440.87647599983</v>
      </c>
    </row>
    <row r="22" spans="2:4" x14ac:dyDescent="0.3">
      <c r="B22" s="2">
        <v>20</v>
      </c>
      <c r="C22" s="3">
        <v>388594.06999999989</v>
      </c>
      <c r="D22" s="7">
        <v>339317.79571299988</v>
      </c>
    </row>
    <row r="23" spans="2:4" x14ac:dyDescent="0.3">
      <c r="B23" s="2">
        <v>21</v>
      </c>
      <c r="C23" s="3">
        <v>402274.11999999994</v>
      </c>
      <c r="D23" s="7">
        <v>357085.77189099992</v>
      </c>
    </row>
    <row r="24" spans="2:4" x14ac:dyDescent="0.3">
      <c r="B24" s="2">
        <v>22</v>
      </c>
      <c r="C24" s="3">
        <v>652984.85999999975</v>
      </c>
      <c r="D24" s="7">
        <v>575445.01857500023</v>
      </c>
    </row>
    <row r="25" spans="2:4" x14ac:dyDescent="0.3">
      <c r="B25" s="2">
        <v>23</v>
      </c>
      <c r="C25" s="3">
        <v>615040.58999999939</v>
      </c>
      <c r="D25" s="7">
        <v>541169.90311800013</v>
      </c>
    </row>
    <row r="26" spans="2:4" x14ac:dyDescent="0.3">
      <c r="B26" s="2">
        <v>24</v>
      </c>
      <c r="C26" s="3">
        <v>673559.94999999949</v>
      </c>
      <c r="D26" s="7">
        <v>595786.1044539999</v>
      </c>
    </row>
    <row r="27" spans="2:4" x14ac:dyDescent="0.3">
      <c r="B27" s="2">
        <v>26</v>
      </c>
      <c r="C27" s="3">
        <v>279774.55999999988</v>
      </c>
      <c r="D27" s="7">
        <v>249475.84829599989</v>
      </c>
    </row>
    <row r="28" spans="2:4" x14ac:dyDescent="0.3">
      <c r="B28" s="2">
        <v>27</v>
      </c>
      <c r="C28" s="3">
        <v>657476.13999999966</v>
      </c>
      <c r="D28" s="7">
        <v>577821.30723300064</v>
      </c>
    </row>
    <row r="29" spans="2:4" x14ac:dyDescent="0.3">
      <c r="B29" s="2">
        <v>28</v>
      </c>
      <c r="C29" s="3">
        <v>187109.49000000002</v>
      </c>
      <c r="D29" s="7">
        <v>171076.76078099996</v>
      </c>
    </row>
    <row r="30" spans="2:4" x14ac:dyDescent="0.3">
      <c r="B30" s="2">
        <v>29</v>
      </c>
      <c r="C30" s="3">
        <v>913856.34999999951</v>
      </c>
      <c r="D30" s="7">
        <v>805695.92479699955</v>
      </c>
    </row>
    <row r="31" spans="2:4" x14ac:dyDescent="0.3">
      <c r="B31" s="2">
        <v>30</v>
      </c>
      <c r="C31" s="3">
        <v>958120.9700000002</v>
      </c>
      <c r="D31" s="7">
        <v>844894.85365699942</v>
      </c>
    </row>
    <row r="32" spans="2:4" x14ac:dyDescent="0.3">
      <c r="B32" s="2">
        <v>31</v>
      </c>
      <c r="C32" s="3">
        <v>357130.1500000002</v>
      </c>
      <c r="D32" s="7">
        <v>314661.30907099997</v>
      </c>
    </row>
    <row r="33" spans="2:4" x14ac:dyDescent="0.3">
      <c r="B33" s="2">
        <v>32</v>
      </c>
      <c r="C33" s="3">
        <v>382595.09999999992</v>
      </c>
      <c r="D33" s="7">
        <v>339351.5654999995</v>
      </c>
    </row>
    <row r="34" spans="2:4" x14ac:dyDescent="0.3">
      <c r="B34" s="2">
        <v>33</v>
      </c>
      <c r="C34" s="3">
        <v>416858.98999999964</v>
      </c>
      <c r="D34" s="7">
        <v>369971.42342500034</v>
      </c>
    </row>
    <row r="35" spans="2:4" x14ac:dyDescent="0.3">
      <c r="B35" s="2">
        <v>34</v>
      </c>
      <c r="C35" s="3">
        <v>434760.24000000028</v>
      </c>
      <c r="D35" s="7">
        <v>380406.11985099991</v>
      </c>
    </row>
    <row r="36" spans="2:4" x14ac:dyDescent="0.3">
      <c r="B36" s="2">
        <v>36</v>
      </c>
      <c r="C36" s="3">
        <v>837667.18999999855</v>
      </c>
      <c r="D36" s="7">
        <v>646074.5750929995</v>
      </c>
    </row>
    <row r="37" spans="2:4" x14ac:dyDescent="0.3">
      <c r="B37" s="2">
        <v>37</v>
      </c>
      <c r="C37" s="3">
        <v>841994.25999999931</v>
      </c>
      <c r="D37" s="7">
        <v>646260.18203600054</v>
      </c>
    </row>
    <row r="38" spans="2:4" x14ac:dyDescent="0.3">
      <c r="B38" s="2">
        <v>38</v>
      </c>
      <c r="C38" s="3">
        <v>995313.10999999882</v>
      </c>
      <c r="D38" s="7">
        <v>763437.38995199965</v>
      </c>
    </row>
    <row r="39" spans="2:4" x14ac:dyDescent="0.3">
      <c r="B39" s="2">
        <v>39</v>
      </c>
      <c r="C39" s="3">
        <v>894119.15999999875</v>
      </c>
      <c r="D39" s="7">
        <v>687932.78171300027</v>
      </c>
    </row>
    <row r="40" spans="2:4" x14ac:dyDescent="0.3">
      <c r="B40" s="2">
        <v>40</v>
      </c>
      <c r="C40" s="3">
        <v>911596.24999999895</v>
      </c>
      <c r="D40" s="7">
        <v>704310.89669200021</v>
      </c>
    </row>
    <row r="41" spans="2:4" x14ac:dyDescent="0.3">
      <c r="B41" s="2">
        <v>41</v>
      </c>
      <c r="C41" s="3">
        <v>383054.0299999998</v>
      </c>
      <c r="D41" s="7">
        <v>292173.47306499979</v>
      </c>
    </row>
    <row r="42" spans="2:4" x14ac:dyDescent="0.3">
      <c r="B42" s="2">
        <v>42</v>
      </c>
      <c r="C42" s="3">
        <v>886025.77999999898</v>
      </c>
      <c r="D42" s="7">
        <v>681101.36307699967</v>
      </c>
    </row>
    <row r="43" spans="2:4" x14ac:dyDescent="0.3">
      <c r="B43" s="2">
        <v>43</v>
      </c>
      <c r="C43" s="3">
        <v>1250255.1399999971</v>
      </c>
      <c r="D43" s="7">
        <v>1250255.1399999971</v>
      </c>
    </row>
    <row r="44" spans="2:4" x14ac:dyDescent="0.3">
      <c r="B44" s="2">
        <v>44</v>
      </c>
      <c r="C44" s="3">
        <v>1216857.7299999944</v>
      </c>
      <c r="D44" s="7">
        <v>1216857.7299999944</v>
      </c>
    </row>
    <row r="45" spans="2:4" x14ac:dyDescent="0.3">
      <c r="B45" s="2">
        <v>45</v>
      </c>
      <c r="C45" s="3">
        <v>1318787.9199999955</v>
      </c>
      <c r="D45" s="7">
        <v>1318787.9199999955</v>
      </c>
    </row>
    <row r="46" spans="2:4" x14ac:dyDescent="0.3">
      <c r="B46" s="2">
        <v>47</v>
      </c>
      <c r="C46" s="3">
        <v>1130742.9399999967</v>
      </c>
      <c r="D46" s="7">
        <v>1130742.9399999967</v>
      </c>
    </row>
    <row r="47" spans="2:4" x14ac:dyDescent="0.3">
      <c r="B47" s="2">
        <v>48</v>
      </c>
      <c r="C47" s="3">
        <v>1058268.4999999977</v>
      </c>
      <c r="D47" s="7">
        <v>1058268.4999999977</v>
      </c>
    </row>
    <row r="48" spans="2:4" x14ac:dyDescent="0.3">
      <c r="B48" s="2">
        <v>49</v>
      </c>
      <c r="C48" s="3">
        <v>935568.54999999935</v>
      </c>
      <c r="D48" s="7">
        <v>935568.54999999935</v>
      </c>
    </row>
    <row r="49" spans="2:4" x14ac:dyDescent="0.3">
      <c r="B49" s="2">
        <v>50</v>
      </c>
      <c r="C49" s="3">
        <v>1394738.0599999954</v>
      </c>
      <c r="D49" s="7">
        <v>1394738.0599999954</v>
      </c>
    </row>
    <row r="50" spans="2:4" x14ac:dyDescent="0.3">
      <c r="B50" s="2">
        <v>51</v>
      </c>
      <c r="C50" s="3">
        <v>1130592.3099999961</v>
      </c>
      <c r="D50" s="7">
        <v>1130592.3099999961</v>
      </c>
    </row>
    <row r="51" spans="2:4" x14ac:dyDescent="0.3">
      <c r="B51" s="2">
        <v>53</v>
      </c>
      <c r="C51" s="3">
        <v>1193921.1399999969</v>
      </c>
      <c r="D51" s="7">
        <v>1193921.1399999969</v>
      </c>
    </row>
    <row r="52" spans="2:4" x14ac:dyDescent="0.3">
      <c r="B52" s="2">
        <v>54</v>
      </c>
      <c r="C52" s="3">
        <v>1384396.2399999965</v>
      </c>
      <c r="D52" s="7">
        <v>1384396.2399999965</v>
      </c>
    </row>
    <row r="53" spans="2:4" x14ac:dyDescent="0.3">
      <c r="B53" s="2">
        <v>55</v>
      </c>
      <c r="C53" s="3">
        <v>1417885.4099999957</v>
      </c>
      <c r="D53" s="7">
        <v>1417885.4099999957</v>
      </c>
    </row>
    <row r="54" spans="2:4" x14ac:dyDescent="0.3">
      <c r="B54" s="2">
        <v>56</v>
      </c>
      <c r="C54" s="3">
        <v>1207253.7299999958</v>
      </c>
      <c r="D54" s="7">
        <v>1207253.7299999958</v>
      </c>
    </row>
    <row r="55" spans="2:4" x14ac:dyDescent="0.3">
      <c r="B55" s="2">
        <v>57</v>
      </c>
      <c r="C55" s="3">
        <v>1325611.8899999952</v>
      </c>
      <c r="D55" s="7">
        <v>1325611.8899999952</v>
      </c>
    </row>
    <row r="56" spans="2:4" x14ac:dyDescent="0.3">
      <c r="B56" s="2">
        <v>59</v>
      </c>
      <c r="C56" s="3">
        <v>1302272.4399999948</v>
      </c>
      <c r="D56" s="7">
        <v>1302272.4399999948</v>
      </c>
    </row>
    <row r="57" spans="2:4" x14ac:dyDescent="0.3">
      <c r="B57" s="2">
        <v>61</v>
      </c>
      <c r="C57" s="3">
        <v>1305684.4299999957</v>
      </c>
      <c r="D57" s="7">
        <v>1305684.4299999957</v>
      </c>
    </row>
    <row r="58" spans="2:4" x14ac:dyDescent="0.3">
      <c r="B58" s="2">
        <v>62</v>
      </c>
      <c r="C58" s="3">
        <v>666302.64999999944</v>
      </c>
      <c r="D58" s="7">
        <v>666302.64999999944</v>
      </c>
    </row>
    <row r="59" spans="2:4" x14ac:dyDescent="0.3">
      <c r="B59" s="2">
        <v>63</v>
      </c>
      <c r="C59" s="3">
        <v>819931.03999999899</v>
      </c>
      <c r="D59" s="7">
        <v>819931.03999999899</v>
      </c>
    </row>
    <row r="60" spans="2:4" x14ac:dyDescent="0.3">
      <c r="B60" s="2">
        <v>64</v>
      </c>
      <c r="C60" s="3">
        <v>1259350.979999996</v>
      </c>
      <c r="D60" s="7">
        <v>1259350.979999996</v>
      </c>
    </row>
    <row r="61" spans="2:4" x14ac:dyDescent="0.3">
      <c r="B61" s="2">
        <v>65</v>
      </c>
      <c r="C61" s="3">
        <v>1225040.3799999962</v>
      </c>
      <c r="D61" s="7">
        <v>1225040.3799999962</v>
      </c>
    </row>
    <row r="62" spans="2:4" x14ac:dyDescent="0.3">
      <c r="B62" s="2">
        <v>66</v>
      </c>
      <c r="C62" s="3">
        <v>1220964.3799999959</v>
      </c>
      <c r="D62" s="7">
        <v>1220964.3799999959</v>
      </c>
    </row>
    <row r="63" spans="2:4" x14ac:dyDescent="0.3">
      <c r="B63" s="2" t="s">
        <v>2</v>
      </c>
      <c r="C63" s="3">
        <v>55755479.589999944</v>
      </c>
      <c r="D63" s="7">
        <v>55349466.10178696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7 7 6 2 b 7 c - d c b 8 - 4 e 9 1 - a c 1 4 - d f f c 1 a e 6 2 7 e e "   x m l n s = " h t t p : / / s c h e m a s . m i c r o s o f t . c o m / D a t a M a s h u p " > A A A A A G c I A A B Q S w M E F A A C A A g A T a N S 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2 j 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o 1 J a s g I p 5 2 A F A A D R I Q A A E w A c A E Z v c m 1 1 b G F z L 1 N l Y 3 R p b 2 4 x L m 0 g o h g A K K A U A A A A A A A A A A A A A A A A A A A A A A A A A A A A 7 V h t b 9 s 2 E P 4 e I P + B 0 L 7 Y g O L F 7 Z K 9 w Q M y O + 2 C N U l r u S i 6 J A h o i b G 1 S q R H U W k 8 w / 9 9 R 0 q y S I m y k 2 x I s d R B g C g 8 8 u 4 5 3 i s v I b 4 I G U V e 9 r f 7 8 + 7 O 7 k 4 y x Z w E y M M R S V A P R U T s 7 i D 4 8 V j K f Q I r / e S 2 M 2 B + G h M q W q / C i H T 6 j A r 4 J 2 k 5 g 5 8 u T / E t o Z f H d z 6 J k D c j f o i j M B G X 3 + + 9 j t g Y R + g 4 A m m c 0 d B P 0 J A I D A z 4 5 V v O / o T l S y W 1 4 y e 3 T t u 9 G J A o j E N B e M 9 x H R f 1 W Z T G N O n 9 6 K J j 6 r M g p J N e 9 8 X B C x e 9 S 5 k g n p h H p F d + d s 4 Y J V d t N 0 P / j Q M i Y q A F 6 D e C A 8 I T B 1 Q Z 4 T F s z C n 5 e i t T 1 E U X + f p R F H k + j j B P e o K n O s v + F N M J c B z N Z 6 R k N + K Y J j e M x x l g S U x a F v n u Y u G c c / h E Z 2 k 8 J h x U P K H i 8 L u O P L F 0 0 c J 5 E 1 K C T g S J 6 6 T s 4 A A L A j Q B q y i A b 0 W S 1 3 Z L + N x O 7 a e J Y D H h v 5 N 5 n a s n G C d W C q A P U l 9 Y a e 9 S T E U o L J R + y j m h / h x s F 6 y g C H I n l s v y F o + C A G 7 l h A b k r r x E W F Q r 2 R 2 2 K n f t I i f b 7 6 K u + i 3 l l n y H h O I Y T u R + U / L O C P l y y w Q g j V K w d p Q l s Y q N 6 0 + g u Y 5 6 S J g 0 g Z 2 / I p U C q k j c R Y 0 1 S K v 4 g m F 9 0 9 4 1 E 1 e s q t v R t J x u q 4 p 1 N N 1 O a E K 4 d N V T w i c r 3 I Z x V n a p 3 w N w h u h X 5 k K Z V I L 9 K R q B 2 S F T x G N Q q 7 V Q / 7 2 C k G h d l K p d w V F C 9 0 7 O I P r R h Q H v C v z J k c s r F 2 r v 7 o R 0 A 2 I 9 o e X 3 8 P Q 5 r R C 8 I a 1 1 9 5 9 R X l u X L n I a O o O Y M H K C J P 4 K Q o L a K k h k v L b 6 n o Y C r i 8 R 6 L 0 3 k D e Z O 0 w p S u 1 4 y 0 O w c d M W L x 3 7 4 H o T x u f 2 l F j S 6 7 D W H e z b T h k J J G a 3 9 v Q h C W X 2 M D N f F Z E u x w C 0 N A K k K s 0 o 9 T J b f I F a r 8 R u i I o D L S g O D / b 3 u / / n q G g u r 3 2 W U m H x M E 9 o N b x c / S s F w 0 G u E 4 p z r T e Y E V o v / q Y / G M r o z l C k 7 u s h H H p 6 p z D F b 3 C O l 8 8 o Y z Y 0 a 1 m 6 q n l A c U 0 F g a q u Y f n I G l 7 t r R 5 U v p s L t 6 V m P 6 p 9 a l D F X V S B O m U 7 t L q 3 8 q q q C b E K Q I + C o p 9 6 + g B Y S f 6 a 2 o W 1 j 5 L X B P r x e v W 3 t g / 9 r L W 1 J N H 6 E 6 Q 5 v / 4 R z o r t 9 8 z T 0 v 4 Q G F T U G 5 q Q i 2 m A 5 5 V c / O / b g B V I j V k f z 0 I B 3 v a 3 T O Q y a j + A k z e a J H u a m O K V N b J L V D E O 5 p o R 3 t D C r A L z a E I a M o s V E E T l k c p d K r P I o M 1 y i f w a h T H p v G H g a W f s c 6 v d R n v o o r j D q + I O U 4 7 l y 0 l X P P L T C E s s I w Y C 0 U e C d d + 2 a G 6 A l 2 r r k H I B H c V s g O d J 6 7 q N v k U v D w 8 a E + 4 Q X E O + I w f s M 1 0 r u A F r C S F 7 A n Y U Q 8 n N 8 M L l I x 6 4 B r R S z i r s 1 B X U n + T g 1 E E o r w E w r n 8 C V p 6 3 y r x o m B c o d a P h j a w L p b g r 9 E s P H e 4 j M Y V e x f E I D a H B R y R K i H 3 r y 2 L r U Z B G Y t 3 O 7 g / 5 z o + g 9 Q T p + 5 1 z o H D H q A O N q u r l Q B k N 0 h D m m f r O d j C 2 H Y x t B 2 N f 3 W C s q J Y q j 9 T 1 8 4 g M Y V 2 9 2 m z M c F A L 5 0 E 6 i 0 L 5 v N f Y D i B N h N Q X r S Y A l o o M N S s b s D R k 7 J o 0 1 T 3 P i 6 F M W Z h h 8 f z m A y G f J M U Y 1 t k b + x U C a K 2 4 Q O w G y c N 2 G H W 0 y k T 6 O R 2 K o m R g r E B k K K 8 D c g r Z e L o B S V W 6 U z l t w a M I D w E k 6 / 1 9 Y R R S H X V I l y 4 X q l J t 0 V 6 + n i S r N U 5 h 4 g O R 2 g F d s F p e 7 w 3 2 0 W z J z p g + p e N 8 b B V + g X n D d j i 7 H c 6 u G c 7 e M 9 F X 3 2 Z m a a l p 0 T T C z c a 2 D 3 8 a 2 t G a O B 5 f a 8 q 2 v m Y Q + 4 x Z 4 2 v M V L Z R v o 3 y 5 x T l p u x S 2 n / V 1 l X 1 2 x x t / w B Q S w E C L Q A U A A I A C A B N o 1 J a N u M / H 6 U A A A D 3 A A A A E g A A A A A A A A A A A A A A A A A A A A A A Q 2 9 u Z m l n L 1 B h Y 2 t h Z 2 U u e G 1 s U E s B A i 0 A F A A C A A g A T a N S W g / K 6 a u k A A A A 6 Q A A A B M A A A A A A A A A A A A A A A A A 8 Q A A A F t D b 2 5 0 Z W 5 0 X 1 R 5 c G V z X S 5 4 b W x Q S w E C L Q A U A A I A C A B N o 1 J a s g I p 5 2 A F A A D R I Q A A E w A A A A A A A A A A A A A A A A D i A Q A A R m 9 y b X V s Y X M v U 2 V j d G l v b j E u b V B L B Q Y A A A A A A w A D A M I A A A C P 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Z g A A A A A A A G J 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S X N S Z W x h d G l v b n N o a X B E Z X R l Y 3 R p b 2 5 F b m F i b G V k I i B W Y W x 1 Z T 0 i c 0 Z h b H N l I i A v 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y Y 2 R j N z Q 2 N i 1 j Y T c y L T Q 3 O W Q t Y T k 3 O C 0 2 Y j Y 3 N D U 1 N z U z M z c 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y O D g 0 I i A v P j x F b n R y e S B U e X B l P S J G a W x s R X J y b 3 J D b 2 R l I i B W Y W x 1 Z T 0 i c 1 V u a 2 5 v d 2 4 i I C 8 + P E V u d H J 5 I F R 5 c G U 9 I k Z p b G x F c n J v c k N v d W 5 0 I i B W Y W x 1 Z T 0 i b D A i I C 8 + P E V u d H J 5 I F R 5 c G U 9 I k Z p b G x M Y X N 0 V X B k Y X R l Z C I g V m F s d W U 9 I m Q y M D I 1 L T A y L T E 4 V D E 2 O j I 1 O j M 1 L j M 2 M D c 3 M j V a I i A v P j x F b n R y e S B U e X B l P S J G a W x s Q 2 9 s d W 1 u V H l w Z X M i I F Z h b H V l P S J z Q X d N R E N R a 0 R B d 0 1 E Q m d Z P S I g L z 4 8 R W 5 0 c n k g V H l w Z T 0 i R m l s b E N v b H V t b k 5 h b W V z I i B W Y W x 1 Z T 0 i c 1 s m c X V v d D t U c m F u c 2 F j d G l v b l 9 r Z X k m c X V v d D s s J n F 1 b 3 Q 7 T 3 J k Z X I g T n V t Y m V y J n F 1 b 3 Q 7 L C Z x d W 9 0 O 0 x p b m U g S X R l b S Z x d W 9 0 O y w m c X V v d D t P c m R l c i B E Y X R l J n F 1 b 3 Q 7 L C Z x d W 9 0 O 0 R l b G l 2 Z X J 5 I E R h d G U m c X V v d D s s J n F 1 b 3 Q 7 Q 3 V z d G 9 t Z X J L Z X k m c X V v d D s s J n F 1 b 3 Q 7 U 3 R v c m V L Z X k m c X V v d D s s J n F 1 b 3 Q 7 U H J v Z H V j d E t l e S Z x d W 9 0 O y w m c X V v d D t R d W F u d G l 0 e S Z x d W 9 0 O y w m c X V v d D t D d X J y Z W 5 j e S B D b 2 R l J n F 1 b 3 Q 7 L C Z x d W 9 0 O 0 V 4 Y 2 h h b m d l I E t l e S Z x d W 9 0 O 1 0 i I C 8 + P E V u d H J 5 I F R 5 c G U 9 I k Z p b G x T d G F 0 d X M i I F Z h b H V l P S J z Q 2 9 t c G x l d G U i I C 8 + P E V u d H J 5 I F R 5 c G U 9 I l B p d m 9 0 T 2 J q Z W N 0 T m F t Z S I g V m F s d W U 9 I n N S Z X B v c n Q h d G 9 w I D E w I G N p d H k i I C 8 + P E V u d H J 5 I F R 5 c G U 9 I l J l b G F 0 a W 9 u c 2 h p c E l u Z m 9 D b 2 5 0 Y W l u Z X I i I F Z h b H V l P S J z e y Z x d W 9 0 O 2 N v b H V t b k N v d W 5 0 J n F 1 b 3 Q 7 O j E x L C Z x d W 9 0 O 2 t l e U N v b H V t b k 5 h b W V z J n F 1 b 3 Q 7 O l t d L C Z x d W 9 0 O 3 F 1 Z X J 5 U m V s Y X R p b 2 5 z a G l w c y Z x d W 9 0 O z p b X S w m c X V v d D t j 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0 l u c 2 V y d G V k I E 1 l c m d l Z C B D b 2 x 1 b W 4 u e 0 V 4 Y 2 h h b m d l I E 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U g S 2 V 5 L D E w f S Z x d W 9 0 O 1 0 s J n F 1 b 3 Q 7 U m V s Y X R p b 2 5 z a G l w S W 5 m b y Z x d W 9 0 O z p b X X 0 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M 2 Y j k 4 N T M 2 L T c y Z j Q t N D U z M C 0 4 Z T V i L T k 4 Z m M w N 2 V i Z m M 2 N 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U x N y I g L z 4 8 R W 5 0 c n k g V H l w Z T 0 i R m l s b E V y c m 9 y Q 2 9 k Z S I g V m F s d W U 9 I n N V b m t u b 3 d u I i A v P j x F b n R y e S B U e X B l P S J G a W x s R X J y b 3 J D b 3 V u d C I g V m F s d W U 9 I m w w I i A v P j x F b n R y e S B U e X B l P S J G a W x s T G F z d F V w Z G F 0 Z W Q i I F Z h b H V l P S J k M j A y N S 0 w M i 0 x O F Q x N j o y N T o z O S 4 z O D M z O D A 1 W i I g L z 4 8 R W 5 0 c n k g V H l w Z T 0 i R m l s b E N v b H V t b l R 5 c G V z I i B W Y W x 1 Z T 0 i c 0 F 3 W U d C a E V S Q X c 9 P S I g L z 4 8 R W 5 0 c n k g V H l w Z T 0 i R m l s b E N v b H V t b k 5 h b W V z I i B W Y W x 1 Z T 0 i c 1 s m c X V v d D t Q c m 9 k d W N 0 S 2 V 5 J n F 1 b 3 Q 7 L C Z x d W 9 0 O 1 B y b 2 R 1 Y 3 Q g T m F t Z S Z x d W 9 0 O y w m c X V v d D t C c m F u Z C Z x d W 9 0 O y w m c X V v d D t D b 2 x v c i Z x d W 9 0 O y w m c X V v d D t V b m l 0 I E N v c 3 Q g V V N E J n F 1 b 3 Q 7 L C Z x d W 9 0 O 1 V u a X Q g U H J p Y 2 U g V V N E J n F 1 b 3 Q 7 L C Z x d W 9 0 O 1 N 1 Y m N h d G V n b 3 J 5 S 2 V 5 J n F 1 b 3 Q 7 X S I g L z 4 8 R W 5 0 c n k g V H l w Z T 0 i R m l s b F N 0 Y X R 1 c y I g V m F s d W U 9 I n N D b 2 1 w b G V 0 Z S I g L z 4 8 R W 5 0 c n k g V H l w Z T 0 i U G l 2 b 3 R P Y m p l Y 3 R O Y W 1 l I i B W Y W x 1 Z T 0 i c 1 J l c G 9 y d C F 0 b 3 A g M T A g Y 2 l 0 e S I g L z 4 8 R W 5 0 c n k g V H l w Z T 0 i U m V s Y X R p b 2 5 z a G l w S W 5 m b 0 N v b n R h a W 5 l c i I g V m F s d W U 9 I n N 7 J n F 1 b 3 Q 7 Y 2 9 s d W 1 u Q 2 9 1 b n Q m c X V v d D s 6 N y w m c X V v d D t r Z X l D b 2 x 1 b W 5 O Y W 1 l c y Z x d W 9 0 O z p b X S w m c X V v d D t x d W V y e V J l b G F 0 a W 9 u c 2 h p c H M m c X V v d D s 6 W 1 0 s J n F 1 b 3 Q 7 Y 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X S w m c X V v d D t D b 2 x 1 b W 5 D b 3 V u d C Z x d W 9 0 O z o 3 L C Z x d W 9 0 O 0 t l e U N v b H V t b k 5 h b W V z J n F 1 b 3 Q 7 O l t d L C Z x d W 9 0 O 0 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T d G 9 y 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E w N z k 5 O T J k L T Q 0 Y j I t N D B i M i 0 5 Y z l l L T g x N G I 0 N T l l Z D R j M 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T d G 9 y Z U t l e S Z x d W 9 0 O y w m c X V v d D t D b 3 V u d H J 5 J n F 1 b 3 Q 7 L C Z x d W 9 0 O 1 N 0 Y X R l J n F 1 b 3 Q 7 L C Z x d W 9 0 O 1 N x d W F y Z S B N Z X R l c n M m c X V v d D s s J n F 1 b 3 Q 7 T 3 B l b i B E Y X R l J n F 1 b 3 Q 7 X S I g L z 4 8 R W 5 0 c n k g V H l w Z T 0 i R m l s b E N v b H V t b l R 5 c G V z I i B W Y W x 1 Z T 0 i c 0 F 3 W U d B d 2 s 9 I i A v P j x F b n R y e S B U e X B l P S J G a W x s T G F z d F V w Z G F 0 Z W Q i I F Z h b H V l P S J k M j A y N S 0 w M i 0 x O F Q x N j o y N T o 0 M y 4 w M z Q 2 N j U 5 W i I g L z 4 8 R W 5 0 c n k g V H l w Z T 0 i R m l s b E V y c m 9 y Q 2 9 1 b n Q i I F Z h b H V l P S J s M C I g L z 4 8 R W 5 0 c n k g V H l w Z T 0 i R m l s b E V y c m 9 y Q 2 9 k Z S I g V m F s d W U 9 I n N V b m t u b 3 d u I i A v P j x F b n R y e S B U e X B l P S J G a W x s Q 2 9 1 b n Q i I F Z h b H V l P S J s N j c i I C 8 + P E V u d H J 5 I F R 5 c G U 9 I k F k Z G V k V G 9 E Y X R h T W 9 k Z W w i I F Z h b H V l P S J s M S I g L z 4 8 R W 5 0 c n k g V H l w Z T 0 i U G l 2 b 3 R P Y m p l Y 3 R O Y W 1 l I i B W Y W x 1 Z T 0 i c 1 N o Z W V 0 M S F Q a X Z v d F R h Y m x l M S I g L z 4 8 R W 5 0 c n k g V H l w Z T 0 i U m V s Y X R p b 2 5 z a G l w S W 5 m b 0 N v b n R h a W 5 l c i I g V m F s d W U 9 I n N 7 J n F 1 b 3 Q 7 Y 2 9 s d W 1 u Q 2 9 1 b n Q m c X V v d D s 6 N S w m c X V v d D t r Z X l D b 2 x 1 b W 5 O Y W 1 l c y Z x d W 9 0 O z p b X S w m c X V v d D t x d W V y e V J l b G F 0 a W 9 u c 2 h p c H M m c X V v d D s 6 W 1 0 s J n F 1 b 3 Q 7 Y 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Q 2 9 s d W 1 u Q 2 9 1 b n Q m c X V v d D s 6 N S w m c X V v d D t L Z X l D b 2 x 1 b W 5 O Y W 1 l c y Z x d W 9 0 O z p b X S w m c X V v d D t D 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S Z W x h d G l v b n N o a X B J b m Z v J n F 1 b 3 Q 7 O l t d f S I g L z 4 8 L 1 N 0 Y W J s Z U V u d H J p Z X M + P C 9 J d G V t P j x J d G V t P j x J d G V t T G 9 j Y X R p b 2 4 + P E l 0 Z W 1 U e X B l P k Z v c m 1 1 b G E 8 L 0 l 0 Z W 1 U e X B l P j x J d G V t U G F 0 a D 5 T Z W N 0 a W 9 u M S 9 T d G 9 y Z X M v U 2 9 1 c m N l P C 9 J d G V t U G F 0 a D 4 8 L 0 l 0 Z W 1 M b 2 N h d G l v b j 4 8 U 3 R h Y m x l R W 5 0 c m l l c y A v P j w v S X R l b T 4 8 S X R l b T 4 8 S X R l b U x v Y 2 F 0 a W 9 u P j x J d G V t V H l w Z T 5 G b 3 J t d W x h P C 9 J d G V t V H l w Z T 4 8 S X R l b V B h d G g + U 2 V j d G l v b j E v U 3 R v c m V z L 1 B y b 2 1 v d G V k J T I w S G V h Z G V y c z w v S X R l b V B h d G g + P C 9 J d G V t T G 9 j Y X R p b 2 4 + P F N 0 Y W J s Z U V u d H J p Z X M g L z 4 8 L 0 l 0 Z W 0 + P E l 0 Z W 0 + P E l 0 Z W 1 M b 2 N h d G l v b j 4 8 S X R l b V R 5 c G U + R m 9 y b X V s Y T w v S X R l b V R 5 c G U + P E l 0 Z W 1 Q Y X R o P l N l Y 3 R p b 2 4 x L 1 N 0 b 3 J l c y 9 D a G F u Z 2 V k J T I w V H l w Z T w v S X R l b V B h d G g + P C 9 J d G V t T G 9 j Y X R p b 2 4 + P F N 0 Y W J s Z U V u d H J p Z X M g L z 4 8 L 0 l 0 Z W 0 + P E l 0 Z W 0 + P E l 0 Z W 1 M b 2 N h d G l v b j 4 8 S X R l b V R 5 c G U + R m 9 y b X V s Y T w v S X R l b V R 5 c G U + P E l 0 Z W 1 Q Y X R o P l N l Y 3 R p b 2 4 x L 0 V 4 Y 2 h h b m d l X 1 J h 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T M x O G Y 0 M m Y t Z j g x N C 0 0 Y T d m L T k 3 Z G E t M z g 2 Z T d m N D E 4 Y m M 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T I x N S I g L z 4 8 R W 5 0 c n k g V H l w Z T 0 i R m l s b E V y c m 9 y Q 2 9 k Z S I g V m F s d W U 9 I n N V b m t u b 3 d u I i A v P j x F b n R y e S B U e X B l P S J G a W x s R X J y b 3 J D b 3 V u d C I g V m F s d W U 9 I m w w I i A v P j x F b n R y e S B U e X B l P S J G a W x s T G F z d F V w Z G F 0 Z W Q i I F Z h b H V l P S J k M j A y N S 0 w M i 0 x O F Q x N j o y N T o 0 N i 4 1 N T A w O T M w W i I g L z 4 8 R W 5 0 c n k g V H l w Z T 0 i R m l s b E N v b H V t b l R 5 c G V z I i B W Y W x 1 Z T 0 i c 0 J n a 0 d C U T 0 9 I i A v P j x F b n R y e S B U e X B l P S J G a W x s Q 2 9 s d W 1 u T m F t Z X M i I F Z h b H V l P S J z W y Z x d W 9 0 O 0 V 4 Y 2 h h b m d l I E t l e S Z x d W 9 0 O y w m c X V v d D t E Y X R l J n F 1 b 3 Q 7 L C Z x d W 9 0 O 0 N 1 c n J l b m N 5 J n F 1 b 3 Q 7 L C Z x d W 9 0 O 0 V 4 Y 2 h h b m d 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X h j a G F u Z 2 V f U m F 0 Z X M v S W 5 z Z X J 0 Z W Q g T W V y Z 2 V k I E N v b H V t b i 5 7 R X h j a G F u Z 2 U g S 2 V 5 L D N 9 J n F 1 b 3 Q 7 L C Z x d W 9 0 O 1 N l Y 3 R p b 2 4 x L 0 V 4 Y 2 h h b m d l X 1 J h d G V z L 0 N o Y W 5 n Z W Q g V H l w Z S 5 7 R G F 0 Z S w w f S Z x d W 9 0 O y w m c X V v d D t T Z W N 0 a W 9 u M S 9 F e G N o Y W 5 n Z V 9 S Y X R l c y 9 D a G F u Z 2 V k I F R 5 c G U u e 0 N 1 c n J l b m N 5 L D F 9 J n F 1 b 3 Q 7 L C Z x d W 9 0 O 1 N l Y 3 R p b 2 4 x L 0 V 4 Y 2 h h b m d l X 1 J h d G V z L 0 N o Y W 5 n Z W Q g V H l w Z S 5 7 R X h j a G F u Z 2 U s M n 0 m c X V v d D t d L C Z x d W 9 0 O 0 N v b H V t b k N v d W 5 0 J n F 1 b 3 Q 7 O j Q s J n F 1 b 3 Q 7 S 2 V 5 Q 2 9 s d W 1 u T m F t Z X M m c X V v d D s 6 W 1 0 s J n F 1 b 3 Q 7 Q 2 9 s d W 1 u S W R l b n R p d G l l c y Z x d W 9 0 O z p b J n F 1 b 3 Q 7 U 2 V j d G l v b j E v R X h j a G F u Z 2 V f U m F 0 Z X M v S W 5 z Z X J 0 Z W Q g T W V y Z 2 V k I E N v b H V t b i 5 7 R X h j a G F u Z 2 U g S 2 V 5 L D N 9 J n F 1 b 3 Q 7 L C Z x d W 9 0 O 1 N l Y 3 R p b 2 4 x L 0 V 4 Y 2 h h b m d l X 1 J h d G V z L 0 N o Y W 5 n Z W Q g V H l w Z S 5 7 R G F 0 Z S w w f S Z x d W 9 0 O y w m c X V v d D t T Z W N 0 a W 9 u M S 9 F e G N o Y W 5 n Z V 9 S Y X R l c y 9 D a G F u Z 2 V k I F R 5 c G U u e 0 N 1 c n J l b m N 5 L D F 9 J n F 1 b 3 Q 7 L C Z x d W 9 0 O 1 N l Y 3 R p b 2 4 x L 0 V 4 Y 2 h h b m d l X 1 J h d G V z L 0 N o Y W 5 n Z W Q g V H l w Z S 5 7 R X h j a G F u Z 2 U s M n 0 m c X V v d D t d L C Z x d W 9 0 O 1 J l b G F 0 a W 9 u c 2 h p c E l u Z m 8 m c X V v d D s 6 W 1 1 9 I i A v P j w v U 3 R h Y m x l R W 5 0 c m l l c z 4 8 L 0 l 0 Z W 0 + P E l 0 Z W 0 + P E l 0 Z W 1 M b 2 N h d G l v b j 4 8 S X R l b V R 5 c G U + R m 9 y b X V s Y T w v S X R l b V R 5 c G U + P E l 0 Z W 1 Q Y X R o P l N l Y 3 R p b 2 4 x L 0 V 4 Y 2 h h b m d l X 1 J h d G V z L 1 N v d X J j Z T w v S X R l b V B h d G g + P C 9 J d G V t T G 9 j Y X R p b 2 4 + P F N 0 Y W J s Z U V u d H J p Z X M g L z 4 8 L 0 l 0 Z W 0 + P E l 0 Z W 0 + P E l 0 Z W 1 M b 2 N h d G l v b j 4 8 S X R l b V R 5 c G U + R m 9 y b X V s Y T w v S X R l b V R 5 c G U + P E l 0 Z W 1 Q Y X R o P l N l Y 3 R p b 2 4 x L 0 V 4 Y 2 h h b m d l X 1 J h d G V z L 1 B y b 2 1 v d G V k J T I w S G V h Z G V y c z w v S X R l b V B h d G g + P C 9 J d G V t T G 9 j Y X R p b 2 4 + P F N 0 Y W J s Z U V u d H J p Z X M g L z 4 8 L 0 l 0 Z W 0 + P E l 0 Z W 0 + P E l 0 Z W 1 M b 2 N h d G l v b j 4 8 S X R l b V R 5 c G U + R m 9 y b X V s Y T w v S X R l b V R 5 c G U + P E l 0 Z W 1 Q Y X R o P l N l Y 3 R p b 2 4 x L 0 V 4 Y 2 h h b m d l X 1 J h d G V z L 0 N o Y W 5 n Z W Q l M j B U e X B 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l F 1 Z X J 5 S U Q i I F Z h b H V l P S J z M 2 M w Z j g 0 N m Q t N z E 5 Z S 0 0 N j U z L T k 2 Y T Q t O D g 2 M z N j N z M x N G I 0 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Q 3 V z d G 9 t Z X J L Z X k m c X V v d D s s J n F 1 b 3 Q 7 R 2 V u Z G V y J n F 1 b 3 Q 7 L C Z x d W 9 0 O 0 5 h b W U m c X V v d D s s J n F 1 b 3 Q 7 Q 2 l 0 e S Z x d W 9 0 O y w m c X V v d D t T d G F 0 Z S B D b 2 R l J n F 1 b 3 Q 7 L C Z x d W 9 0 O 1 N 0 Y X R l J n F 1 b 3 Q 7 L C Z x d W 9 0 O 0 N v d W 5 0 c n k m c X V v d D s s J n F 1 b 3 Q 7 Q 2 9 u d G l u Z W 5 0 J n F 1 b 3 Q 7 L C Z x d W 9 0 O 0 J p c n R o Z G F 5 J n F 1 b 3 Q 7 L C Z x d W 9 0 O 0 N 1 c 3 R v b W V y I E F n Z S Z x d W 9 0 O y w m c X V v d D t B Z 2 U g U m F u Z 2 U m c X V v d D t d I i A v P j x F b n R y e S B U e X B l P S J G a W x s Q 2 9 s d W 1 u V H l w Z X M i I F Z h b H V l P S J z Q X d Z R 0 J n W U d C Z 1 l K Q X d B P S I g L z 4 8 R W 5 0 c n k g V H l w Z T 0 i R m l s b E x h c 3 R V c G R h d G V k I i B W Y W x 1 Z T 0 i Z D I w M j U t M D I t M T h U M T Y 6 M j U 6 N T A u N D E 3 M z E y N F o i I C 8 + P E V u d H J 5 I F R 5 c G U 9 I k Z p b G x F c n J v c k N v d W 5 0 I i B W Y W x 1 Z T 0 i b D A i I C 8 + P E V u d H J 5 I F R 5 c G U 9 I k Z p b G x F c n J v c k N v Z G U i I F Z h b H V l P S J z V W 5 r b m 9 3 b i I g L z 4 8 R W 5 0 c n k g V H l w Z T 0 i R m l s b E N v d W 5 0 I i B W Y W x 1 Z T 0 i b D E 1 M j Y 2 I i A v P j x F b n R y e S B U e X B l P S J B Z G R l Z F R v R G F 0 Y U 1 v Z G V s I i B W Y W x 1 Z T 0 i b D E i I C 8 + P E V u d H J 5 I F R 5 c G U 9 I l B p d m 9 0 T 2 J q Z W N 0 T m F t Z S I g V m F s d W U 9 I n N S Z X B v c n Q h d G 9 w I D E w I G N p d H k 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2 F s Z W 5 k Y X I l M j B U Y W J s Z 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O T B m M z A 4 Z D M t N m Z m Y i 0 0 M D g y L W J m Y z k t Z D k 1 N m R i Y T V i O G Q 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V H l w Z X M i I F Z h b H V l P S J z Q 1 F Z S k N R T U c i I C 8 + P E V u d H J 5 I F R 5 c G U 9 I k Z p b G x M Y X N 0 V X B k Y X R l Z C I g V m F s d W U 9 I m Q y M D I 1 L T A y L T E 4 V D E 2 O j I 1 O j U 1 L j A y M j Y 4 N z h a I i A v P j x F b n R y e S B U e X B l P S J G a W x s R X J y b 3 J D b 3 V u d C I g V m F s d W U 9 I m w w I i A v P j x F b n R y e S B U e X B l P S J G a W x s R X J y b 3 J D b 2 R l I i B W Y W x 1 Z T 0 i c 1 V u a 2 5 v d 2 4 i I C 8 + P E V u d H J 5 I F R 5 c G U 9 I k Z p b G x D b 3 V u d C I g V m F s d W U 9 I m w x N j Q x I i A v P j x F b n R y e S B U e X B l P S J G a W x s Q 2 9 s d W 1 u T m F t Z X M i I F Z h b H V l P S J z W y Z x d W 9 0 O 0 9 y Z G V y I E R h d G U m c X V v d D s s J n F 1 b 3 Q 7 R G F 5 I E 5 h b W U m c X V v d D s s J n F 1 b 3 Q 7 U 3 R h c n Q g b 2 Y g V 2 V l a y Z x d W 9 0 O y w m c X V v d D t T d G F y d C B v Z i B N b 2 5 0 a C Z x d W 9 0 O y w m c X V v d D t Z Z W F y J n F 1 b 3 Q 7 L C Z x d W 9 0 O 0 1 v b n R o I E 5 h b W U m c X V v d D t d I i A v P j x F b n R y e S B U e X B l P S J B Z G R l Z F R v R G F 0 Y U 1 v Z G V s I i B W Y W x 1 Z T 0 i b D E i I C 8 + P E V u d H J 5 I F R 5 c G U 9 I k x v Y W R l Z F R v Q W 5 h b H l z a X N T Z X J 2 a W N l c y I g V m F s d W U 9 I m w w I i A v P j x F b n R y e S B U e X B l P S J Q a X Z v d E 9 i a m V j d E 5 h b W U i I F Z h b H V l P S J z U 2 h l Z X Q x I V B p d m 9 0 V G F i b G U x I i A v P j x F b n R y e S B U e X B l P S J S Z W x h d G l v b n N o a X B J b m Z v Q 2 9 u d G F p b m V y I i B W Y W x 1 Z T 0 i c 3 s m c X V v d D t j b 2 x 1 b W 5 D b 3 V u d C Z x d W 9 0 O z o 2 L C Z x d W 9 0 O 2 t l e U N v b H V t b k 5 h b W V z J n F 1 b 3 Q 7 O l s m c X V v d D t P c m R l c i B E Y X R l J n F 1 b 3 Q 7 X S w m c X V v d D t x d W V y e V J l b G F 0 a W 9 u c 2 h p c H M m c X V v d D s 6 W 1 0 s J n F 1 b 3 Q 7 Y 2 9 s d W 1 u S W R l b n R p d G l l c y Z x d W 9 0 O z p b J n F 1 b 3 Q 7 U 2 V j d G l v b j E v Q 2 F s Z W 5 k Y X I g V G F i b G U v Q W R k Z W Q g S W 5 k Z X g u e 0 9 y Z G V y I E R h d G U s M n 0 m c X V v d D s s J n F 1 b 3 Q 7 U 2 V j d G l v b j E v Q 2 F s Z W 5 k Y X I g V G F i b G U v S W 5 z Z X J 0 Z W Q g R G F 5 I E 5 h b W U u e 0 R h e S B O Y W 1 l L D F 9 J n F 1 b 3 Q 7 L C Z x d W 9 0 O 1 N l Y 3 R p b 2 4 x L 0 N h b G V u Z G F y I F R h Y m x l L 0 l u c 2 V y d G V k I F N 0 Y X J 0 I G 9 m I F d l Z W s u e 1 N 0 Y X J 0 I G 9 m I F d l Z W s s M n 0 m c X V v d D s s J n F 1 b 3 Q 7 U 2 V j d G l v b j E v Q 2 F s Z W 5 k Y X I g V G F i b G U v S W 5 z Z X J 0 Z W Q g U 3 R h c n Q g b 2 Y g T W 9 u d G g u e 1 N 0 Y X J 0 I G 9 m I E 1 v b n R o L D N 9 J n F 1 b 3 Q 7 L C Z x d W 9 0 O 1 N l Y 3 R p b 2 4 x L 0 N h b G V u Z G F y I F R h Y m x l L 0 l u c 2 V y d G V k I F l l Y X I u e 1 l l Y X I s N H 0 m c X V v d D s s J n F 1 b 3 Q 7 U 2 V j d G l v b j E v Q 2 F s Z W 5 k Y X I g V G F i b G U v S W 5 z Z X J 0 Z W Q g T W 9 u d G g g T m F t Z S 5 7 T W 9 u d G g g T m F t Z S w 1 f S Z x d W 9 0 O 1 0 s J n F 1 b 3 Q 7 Q 2 9 s d W 1 u Q 2 9 1 b n Q m c X V v d D s 6 N i w m c X V v d D t L Z X l D b 2 x 1 b W 5 O Y W 1 l c y Z x d W 9 0 O z p b J n F 1 b 3 Q 7 T 3 J k Z X I g R G F 0 Z S Z x d W 9 0 O 1 0 s J n F 1 b 3 Q 7 Q 2 9 s d W 1 u S W R l b n R p d G l l c y Z x d W 9 0 O z p b J n F 1 b 3 Q 7 U 2 V j d G l v b j E v Q 2 F s Z W 5 k Y X I g V G F i b G U v Q W R k Z W Q g S W 5 k Z X g u e 0 9 y Z G V y I E R h d G U s M n 0 m c X V v d D s s J n F 1 b 3 Q 7 U 2 V j d G l v b j E v Q 2 F s Z W 5 k Y X I g V G F i b G U v S W 5 z Z X J 0 Z W Q g R G F 5 I E 5 h b W U u e 0 R h e S B O Y W 1 l L D F 9 J n F 1 b 3 Q 7 L C Z x d W 9 0 O 1 N l Y 3 R p b 2 4 x L 0 N h b G V u Z G F y I F R h Y m x l L 0 l u c 2 V y d G V k I F N 0 Y X J 0 I G 9 m I F d l Z W s u e 1 N 0 Y X J 0 I G 9 m I F d l Z W s s M n 0 m c X V v d D s s J n F 1 b 3 Q 7 U 2 V j d G l v b j E v Q 2 F s Z W 5 k Y X I g V G F i b G U v S W 5 z Z X J 0 Z W Q g U 3 R h c n Q g b 2 Y g T W 9 u d G g u e 1 N 0 Y X J 0 I G 9 m I E 1 v b n R o L D N 9 J n F 1 b 3 Q 7 L C Z x d W 9 0 O 1 N l Y 3 R p b 2 4 x L 0 N h b G V u Z G F y I F R h Y m x l L 0 l u c 2 V y d G V k I F l l Y X I u e 1 l l Y X I s N H 0 m c X V v d D s s J n F 1 b 3 Q 7 U 2 V j d G l v b j E v Q 2 F s Z W 5 k Y X I g V G F i b G U v S W 5 z Z X J 0 Z W Q g T W 9 u d G g g T m F t Z S 5 7 T W 9 u d G g g T m F t Z S w 1 f S Z x d W 9 0 O 1 0 s J n F 1 b 3 Q 7 U m V s Y X R p b 2 5 z a G l w S W 5 m b y Z x d W 9 0 O z p b X X 0 i I C 8 + P C 9 T d G F i b G V F b n R y a W V z P j w v S X R l b T 4 8 S X R l b T 4 8 S X R l b U x v Y 2 F 0 a W 9 u P j x J d G V t V H l w Z T 5 G b 3 J t d W x h P C 9 J d G V t V H l w Z T 4 8 S X R l b V B h d G g + U 2 V j d G l v b j E v Q 2 F s Z W 5 k Y X I l M j B U Y W J s Z S 9 T b 3 V y Y 2 U 8 L 0 l 0 Z W 1 Q Y X R o P j w v S X R l b U x v Y 2 F 0 a W 9 u P j x T d G F i b G V F b n R y a W V z I C 8 + P C 9 J d G V t P j x J d G V t P j x J d G V t T G 9 j Y X R p b 2 4 + P E l 0 Z W 1 U e X B l P k Z v c m 1 1 b G E 8 L 0 l 0 Z W 1 U e X B l P j x J d G V t U G F 0 a D 5 T Z W N 0 a W 9 u M S 9 D Y W x l b m R h c i U y M F R h Y m x l L 1 B y b 2 1 v d G V k J T I w S G V h Z G V y c z w v S X R l b V B h d G g + P C 9 J d G V t T G 9 j Y X R p b 2 4 + P F N 0 Y W J s Z U V u d H J p Z X M g L z 4 8 L 0 l 0 Z W 0 + P E l 0 Z W 0 + P E l 0 Z W 1 M b 2 N h d G l v b j 4 8 S X R l b V R 5 c G U + R m 9 y b X V s Y T w v S X R l b V R 5 c G U + P E l 0 Z W 1 Q Y X R o P l N l Y 3 R p b 2 4 x L 0 N h b G V u Z G F y J T I w V G F i b G U v Q 2 h h b m d l Z C U y M F R 5 c G U 8 L 0 l 0 Z W 1 Q Y X R o P j w v S X R l b U x v Y 2 F 0 a W 9 u P j x T d G F i b G V F b n R y a W V z I C 8 + P C 9 J d G V t P j x J d G V t P j x J d G V t T G 9 j Y X R p b 2 4 + P E l 0 Z W 1 U e X B l P k Z v c m 1 1 b G E 8 L 0 l 0 Z W 1 U e X B l P j x J d G V t U G F 0 a D 5 T Z W N 0 a W 9 u M S 9 D Y W x l b m R h c i U y M F R h Y m x l L 0 F k Z G V k J T I w S W 5 k Z X g 8 L 0 l 0 Z W 1 Q Y X R o P j w v S X R l b U x v Y 2 F 0 a W 9 u P j x T d G F i b G V F b n R y a W V z I C 8 + P C 9 J d G V t P j x J d G V t P j x J d G V t T G 9 j Y X R p b 2 4 + P E l 0 Z W 1 U e X B l P k Z v c m 1 1 b G E 8 L 0 l 0 Z W 1 U e X B l P j x J d G V t U G F 0 a D 5 T Z W N 0 a W 9 u M S 9 D Y W x l b m R h c i U y M F R h Y m x l L 1 J l b m F t Z W Q l M j B D b 2 x 1 b W 5 z P C 9 J d G V t U G F 0 a D 4 8 L 0 l 0 Z W 1 M b 2 N h d G l v b j 4 8 U 3 R h Y m x l R W 5 0 c m l l c y A v P j w v S X R l b T 4 8 S X R l b T 4 8 S X R l b U x v Y 2 F 0 a W 9 u P j x J d G V t V H l w Z T 5 G b 3 J t d W x h P C 9 J d G V t V H l w Z T 4 8 S X R l b V B h d G g + U 2 V j d G l v b j E v Q 2 F s Z W 5 k Y X I l M j B U Y W J s Z S 9 S Z W 9 y Z G V y Z W Q l M j B D b 2 x 1 b W 5 z P C 9 J d G V t U G F 0 a D 4 8 L 0 l 0 Z W 1 M b 2 N h d G l v b j 4 8 U 3 R h Y m x l R W 5 0 c m l l c y A v P j w v S X R l b T 4 8 S X R l b T 4 8 S X R l b U x v Y 2 F 0 a W 9 u P j x J d G V t V H l w Z T 5 G b 3 J t d W x h P C 9 J d G V t V H l w Z T 4 8 S X R l b V B h d G g + U 2 V j d G l v b j E v Q 2 F s Z W 5 k Y X I l M j B U Y W J s Z S 9 S Z W 1 v d m V k J T I w T 3 R o Z X I l M j B D b 2 x 1 b W 5 z P C 9 J d G V t U G F 0 a D 4 8 L 0 l 0 Z W 1 M b 2 N h d G l v b j 4 8 U 3 R h Y m x l R W 5 0 c m l l c y A v P j w v S X R l b T 4 8 S X R l b T 4 8 S X R l b U x v Y 2 F 0 a W 9 u P j x J d G V t V H l w Z T 5 G b 3 J t d W x h P C 9 J d G V t V H l w Z T 4 8 S X R l b V B h d G g + U 2 V j d G l v b j E v Q 2 F s Z W 5 k Y X I l M j B U Y W J s Z S 9 S Z W 1 v d m V k J T I w R H V w b G l j Y X R l c z w v S X R l b V B h d G g + P C 9 J d G V t T G 9 j Y X R p b 2 4 + P F N 0 Y W J s Z U V u d H J p Z X M g L z 4 8 L 0 l 0 Z W 0 + P E l 0 Z W 0 + P E l 0 Z W 1 M b 2 N h d G l v b j 4 8 S X R l b V R 5 c G U + R m 9 y b X V s Y T w v S X R l b V R 5 c G U + P E l 0 Z W 1 Q Y X R o P l N l Y 3 R p b 2 4 x L 0 N h b G V u Z G F y J T I w V G F i b G U v S W 5 z Z X J 0 Z W Q l M j B E Y X k l M j B O Y W 1 l P C 9 J d G V t U G F 0 a D 4 8 L 0 l 0 Z W 1 M b 2 N h d G l v b j 4 8 U 3 R h Y m x l R W 5 0 c m l l c y A v P j w v S X R l b T 4 8 S X R l b T 4 8 S X R l b U x v Y 2 F 0 a W 9 u P j x J d G V t V H l w Z T 5 G b 3 J t d W x h P C 9 J d G V t V H l w Z T 4 8 S X R l b V B h d G g + U 2 V j d G l v b j E v Q 2 F s Z W 5 k Y X I l M j B U Y W J s Z S 9 J b n N l c n R l Z C U y M F N 0 Y X J 0 J T I w b 2 Y l M j B X Z W V r P C 9 J d G V t U G F 0 a D 4 8 L 0 l 0 Z W 1 M b 2 N h d G l v b j 4 8 U 3 R h Y m x l R W 5 0 c m l l c y A v P j w v S X R l b T 4 8 S X R l b T 4 8 S X R l b U x v Y 2 F 0 a W 9 u P j x J d G V t V H l w Z T 5 G b 3 J t d W x h P C 9 J d G V t V H l w Z T 4 8 S X R l b V B h d G g + U 2 V j d G l v b j E v Q 2 F s Z W 5 k Y X I l M j B U Y W J s Z S 9 J b n N l c n R l Z C U y M F N 0 Y X J 0 J T I w b 2 Y l M j B N b 2 5 0 a D w v S X R l b V B h d G g + P C 9 J d G V t T G 9 j Y X R p b 2 4 + P F N 0 Y W J s Z U V u d H J p Z X M g L z 4 8 L 0 l 0 Z W 0 + P E l 0 Z W 0 + P E l 0 Z W 1 M b 2 N h d G l v b j 4 8 S X R l b V R 5 c G U + R m 9 y b X V s Y T w v S X R l b V R 5 c G U + P E l 0 Z W 1 Q Y X R o P l N l Y 3 R p b 2 4 x L 0 N h b G V u Z G F y J T I w V G F i b G U v S W 5 z Z X J 0 Z W Q l M j B Z Z W F y P C 9 J d G V t U G F 0 a D 4 8 L 0 l 0 Z W 1 M b 2 N h d G l v b j 4 8 U 3 R h Y m x l R W 5 0 c m l l c y A v P j w v S X R l b T 4 8 S X R l b T 4 8 S X R l b U x v Y 2 F 0 a W 9 u P j x J d G V t V H l w Z T 5 G b 3 J t d W x h P C 9 J d G V t V H l w Z T 4 8 S X R l b V B h d G g + U 2 V j d G l v b j E v Q 2 F s Z W 5 k Y X I l M j B U Y W J s Z S 9 J b n N l c n R l Z C U y M E 1 v b n R o J T I w T m F t Z T w v S X R l b V B h d G g + P C 9 J d G V t T G 9 j Y X R p b 2 4 + P F N 0 Y W J s Z U V u d H J p Z X M g L z 4 8 L 0 l 0 Z W 0 + P E l 0 Z W 0 + P E l 0 Z W 1 M b 2 N h d G l v b j 4 8 S X R l b V R 5 c G U + R m 9 y b X V s Y T w v S X R l b V R 5 c G U + P E l 0 Z W 1 Q Y X R o P l N l Y 3 R p b 2 4 x L 0 V 4 Y 2 h h b m d l X 1 J h d G V z L 0 l u c 2 V y d G V k J T I w T W V y Z 2 V k J T I w Q 2 9 s d W 1 u P C 9 J d G V t U G F 0 a D 4 8 L 0 l 0 Z W 1 M b 2 N h d G l v b j 4 8 U 3 R h Y m x l R W 5 0 c m l l c y A v P j w v S X R l b T 4 8 S X R l b T 4 8 S X R l b U x v Y 2 F 0 a W 9 u P j x J d G V t V H l w Z T 5 G b 3 J t d W x h P C 9 J d G V t V H l w Z T 4 8 S X R l b V B h d G g + U 2 V j d G l v b j E v R X h j a G F u Z 2 V f U m F 0 Z X M v U m V v c m R l c 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3 V i Q 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F k O W V m M 2 Z l L T I w Z T g t N D A w O C 0 5 N D R i L W E w M G M 5 N j V k N W J l 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1 L T A y L T E 4 V D E 2 O j I 1 O j U 4 L j k w N j g y M z B a I i A v P j x F b n R y e S B U e X B l P S J G a W x s Q 2 9 s d W 1 u V H l w Z X M i I F Z h b H V l P S J z Q X d Z R C I g L z 4 8 R W 5 0 c n k g V H l w Z T 0 i R m l s b E N v b H V t b k 5 h b W V z I i B W Y W x 1 Z T 0 i c 1 s m c X V v d D t T d W J j Y X R l Z 2 9 y e U t l e S Z x d W 9 0 O y w m c X V v d D t T d W J j Y X R l Z 2 9 y e S Z x d W 9 0 O y w m c X V v d D t D Y X R l Z 2 9 y e U t l e S Z x d W 9 0 O 1 0 i I C 8 + P E V u d H J 5 I F R 5 c G U 9 I k Z p b G x D b 3 V u d C I g V m F s d W U 9 I m w z M i I g L z 4 8 R W 5 0 c n k g V H l w Z T 0 i R m l s b F N 0 Y X R 1 c y I g V m F s d W U 9 I n N D b 2 1 w b G V 0 Z S I g L z 4 8 R W 5 0 c n k g V H l w Z T 0 i T G 9 h Z G V k V G 9 B b m F s e X N p c 1 N l c n Z p Y 2 V z I i B W Y W x 1 Z T 0 i b D A i I C 8 + P E V u d H J 5 I F R 5 c G U 9 I l J l b G F 0 a W 9 u c 2 h p c E l u Z m 9 D b 2 5 0 Y W l u Z X I i I F Z h b H V l P S J z e y Z x d W 9 0 O 2 N v b H V t b k N v d W 5 0 J n F 1 b 3 Q 7 O j M s J n F 1 b 3 Q 7 a 2 V 5 Q 2 9 s d W 1 u T m F t Z X M m c X V v d D s 6 W y Z x d W 9 0 O 1 N 1 Y m N h d G V n b 3 J 5 S 2 V 5 J n F 1 b 3 Q 7 X S w m c X V v d D t x d W V y e V J l b G F 0 a W 9 u c 2 h p c H M m c X V v d D s 6 W 1 0 s J n F 1 b 3 Q 7 Y 2 9 s d W 1 u S W R l b n R p d G l l c y Z x d W 9 0 O z p b J n F 1 b 3 Q 7 U 2 V j d G l v b j E v U 3 V i Q 2 F 0 Z W d v c m l l c y 9 D a G F u Z 2 V k I F R 5 c G U u e 1 N 1 Y m N h d G V n b 3 J 5 S 2 V 5 L D Z 9 J n F 1 b 3 Q 7 L C Z x d W 9 0 O 1 N l Y 3 R p b 2 4 x L 1 N 1 Y k N h d G V n b 3 J p Z X M v Q 2 h h b m d l Z C B U e X B l L n t T d W J j Y X R l Z 2 9 y e S w 3 f S Z x d W 9 0 O y w m c X V v d D t T Z W N 0 a W 9 u M S 9 T d W J D Y X R l Z 2 9 y a W V z L 0 N o Y W 5 n Z W Q g V H l w Z S 5 7 Q 2 F 0 Z W d v c n l L Z X k s O H 0 m c X V v d D t d L C Z x d W 9 0 O 0 N v b H V t b k N v d W 5 0 J n F 1 b 3 Q 7 O j M s J n F 1 b 3 Q 7 S 2 V 5 Q 2 9 s d W 1 u T m F t Z X M m c X V v d D s 6 W y Z x d W 9 0 O 1 N 1 Y m N h d G V n b 3 J 5 S 2 V 5 J n F 1 b 3 Q 7 X S w m c X V v d D t D b 2 x 1 b W 5 J Z G V u d G l 0 a W V z J n F 1 b 3 Q 7 O l s m c X V v d D t T Z W N 0 a W 9 u M S 9 T d W J D Y X R l Z 2 9 y a W V z L 0 N o Y W 5 n Z W Q g V H l w Z S 5 7 U 3 V i Y 2 F 0 Z W d v c n l L Z X k s N n 0 m c X V v d D s s J n F 1 b 3 Q 7 U 2 V j d G l v b j E v U 3 V i Q 2 F 0 Z W d v c m l l c y 9 D a G F u Z 2 V k I F R 5 c G U u e 1 N 1 Y m N h d G V n b 3 J 5 L D d 9 J n F 1 b 3 Q 7 L C Z x d W 9 0 O 1 N l Y 3 R p b 2 4 x L 1 N 1 Y k N h d G V n b 3 J p Z X M v Q 2 h h b m d l Z C B U e X B l L n t D Y X R l Z 2 9 y e U t l e S w 4 f S Z x d W 9 0 O 1 0 s J n F 1 b 3 Q 7 U m V s Y X R p b 2 5 z a G l w S W 5 m b y Z x d W 9 0 O z p b X X 0 i I C 8 + P C 9 T d G F i b G V F b n R y a W V z P j w v S X R l b T 4 8 S X R l b T 4 8 S X R l b U x v Y 2 F 0 a W 9 u P j x J d G V t V H l w Z T 5 G b 3 J t d W x h P C 9 J d G V t V H l w Z T 4 8 S X R l b V B h d G g + U 2 V j d G l v b j E v U 3 V i Q 2 F 0 Z W d v c m l l c y 9 T b 3 V y Y 2 U 8 L 0 l 0 Z W 1 Q Y X R o P j w v S X R l b U x v Y 2 F 0 a W 9 u P j x T d G F i b G V F b n R y a W V z I C 8 + P C 9 J d G V t P j x J d G V t P j x J d G V t T G 9 j Y X R p b 2 4 + P E l 0 Z W 1 U e X B l P k Z v c m 1 1 b G E 8 L 0 l 0 Z W 1 U e X B l P j x J d G V t U G F 0 a D 5 T Z W N 0 a W 9 u M S 9 T d W J D Y X R l Z 2 9 y a W V z L 1 B y b 2 1 v d G V k J T I w S G V h Z G V y c z w v S X R l b V B h d G g + P C 9 J d G V t T G 9 j Y X R p b 2 4 + P F N 0 Y W J s Z U V u d H J p Z X M g L z 4 8 L 0 l 0 Z W 0 + P E l 0 Z W 0 + P E l 0 Z W 1 M b 2 N h d G l v b j 4 8 S X R l b V R 5 c G U + R m 9 y b X V s Y T w v S X R l b V R 5 c G U + P E l 0 Z W 1 Q Y X R o P l N l Y 3 R p b 2 4 x L 1 N 1 Y k N h d G V n b 3 J p Z X M v Q 2 h h b m d l Z C U y M F R 5 c G U 8 L 0 l 0 Z W 1 Q Y X R o P j w v S X R l b U x v Y 2 F 0 a W 9 u P j x T d G F i b G V F b n R y a W V z I C 8 + P C 9 J d G V t P j x J d G V t P j x J d G V t T G 9 j Y X R p b 2 4 + P E l 0 Z W 1 U e X B l P k Z v c m 1 1 b G E 8 L 0 l 0 Z W 1 U e X B l P j x J d G V t U G F 0 a D 5 T Z W N 0 a W 9 u M S 9 T d W J D Y X R l Z 2 9 y a W V z L 1 J l b W 9 2 Z W Q l M j B P d G h l c i U y M E N v b H V t b n M 8 L 0 l 0 Z W 1 Q Y X R o P j w v S X R l b U x v Y 2 F 0 a W 9 u P j x T d G F i b G V F b n R y a W V z I C 8 + P C 9 J d G V t P j x J d G V t P j x J d G V t T G 9 j Y X R p b 2 4 + P E l 0 Z W 1 U e X B l P k Z v c m 1 1 b G E 8 L 0 l 0 Z W 1 U e X B l P j x J d G V t U G F 0 a D 5 T Z W N 0 a W 9 u M S 9 D Y X R l Z 2 9 y 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D c 4 M z Z i Y 2 E t Z m E 4 M S 0 0 Z W V m L T g y N z Q t N D d k N j E x N W N m Y z U 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V H l w Z X M i I F Z h b H V l P S J z Q X d Z P S I g L z 4 8 R W 5 0 c n k g V H l w Z T 0 i R m l s b E x h c 3 R V c G R h d G V k I i B W Y W x 1 Z T 0 i Z D I w M j U t M D I t M T h U M T Y 6 M j Y 6 M D I u N T A 2 O T A 4 N F o i I C 8 + P E V u d H J 5 I F R 5 c G U 9 I k Z p b G x F c n J v c k N v d W 5 0 I i B W Y W x 1 Z T 0 i b D A i I C 8 + P E V u d H J 5 I F R 5 c G U 9 I k Z p b G x F c n J v c k N v Z G U i I F Z h b H V l P S J z V W 5 r b m 9 3 b i I g L z 4 8 R W 5 0 c n k g V H l w Z T 0 i R m l s b E N v d W 5 0 I i B W Y W x 1 Z T 0 i b D g i I C 8 + P E V u d H J 5 I F R 5 c G U 9 I k Z p b G x D b 2 x 1 b W 5 O Y W 1 l c y I g V m F s d W U 9 I n N b J n F 1 b 3 Q 7 Q 2 F 0 Z W d v c n l L Z X k m c X V v d D s s J n F 1 b 3 Q 7 Q 2 F 0 Z W d v c n k m c X V v d D t d I i A v P j x F b n R y e S B U e X B l P S J B Z G R l Z F R v R G F 0 Y U 1 v Z G V s I i B W Y W x 1 Z T 0 i b D E i I C 8 + P E V u d H J 5 I F R 5 c G U 9 I k x v Y W R l Z F R v Q W 5 h b H l z a X N T Z X J 2 a W N l c y I g V m F s d W U 9 I m w w I i A v P j x F b n R y e S B U e X B l P S J S Z W x h d G l v b n N o a X B J b m Z v Q 2 9 u d G F p b m V y I i B W Y W x 1 Z T 0 i c 3 s m c X V v d D t j b 2 x 1 b W 5 D b 3 V u d C Z x d W 9 0 O z o y L C Z x d W 9 0 O 2 t l e U N v b H V t b k 5 h b W V z J n F 1 b 3 Q 7 O l s m c X V v d D t D Y X R l Z 2 9 y e U t l e S Z x d W 9 0 O 1 0 s J n F 1 b 3 Q 7 c X V l c n l S Z W x h d G l v b n N o a X B z J n F 1 b 3 Q 7 O l t d L C Z x d W 9 0 O 2 N v b H V t b k l k Z W 5 0 a X R p Z X M m c X V v d D s 6 W y Z x d W 9 0 O 1 N l Y 3 R p b 2 4 x L 0 N h d G V n b 3 J p Z X M v Q 2 h h b m d l Z C B U e X B l L n t D Y X R l Z 2 9 y e U t l e S w 4 f S Z x d W 9 0 O y w m c X V v d D t T Z W N 0 a W 9 u M S 9 D Y X R l Z 2 9 y a W V z L 0 N o Y W 5 n Z W Q g V H l w Z S 5 7 Q 2 F 0 Z W d v c n k s O X 0 m c X V v d D t d L C Z x d W 9 0 O 0 N v b H V t b k N v d W 5 0 J n F 1 b 3 Q 7 O j I s J n F 1 b 3 Q 7 S 2 V 5 Q 2 9 s d W 1 u T m F t Z X M m c X V v d D s 6 W y Z x d W 9 0 O 0 N h d G V n b 3 J 5 S 2 V 5 J n F 1 b 3 Q 7 X S w m c X V v d D t D b 2 x 1 b W 5 J Z G V u d G l 0 a W V z J n F 1 b 3 Q 7 O l s m c X V v d D t T Z W N 0 a W 9 u M S 9 D Y X R l Z 2 9 y a W V z L 0 N o Y W 5 n Z W Q g V H l w Z S 5 7 Q 2 F 0 Z W d v c n l L Z X k s O H 0 m c X V v d D s s J n F 1 b 3 Q 7 U 2 V j d G l v b j E v Q 2 F 0 Z W d v c m l l c y 9 D a G F u Z 2 V k I F R 5 c G U u e 0 N h d G V n b 3 J 5 L D l 9 J n F 1 b 3 Q 7 X S w m c X V v d D t S Z W x h d G l v b n N o a X B J b m Z v J n F 1 b 3 Q 7 O l t d f S I g L z 4 8 L 1 N 0 Y W J s Z U V u d H J p Z X M + P C 9 J d G V t P j x J d G V t P j x J d G V t T G 9 j Y X R p b 2 4 + P E l 0 Z W 1 U e X B l P k Z v c m 1 1 b G E 8 L 0 l 0 Z W 1 U e X B l P j x J d G V t U G F 0 a D 5 T Z W N 0 a W 9 u M S 9 D Y X R l Z 2 9 y a W V z L 1 N v d X J j Z T w v S X R l b V B h d G g + P C 9 J d G V t T G 9 j Y X R p b 2 4 + P F N 0 Y W J s Z U V u d H J p Z X M g L z 4 8 L 0 l 0 Z W 0 + P E l 0 Z W 0 + P E l 0 Z W 1 M b 2 N h d G l v b j 4 8 S X R l b V R 5 c G U + R m 9 y b X V s Y T w v S X R l b V R 5 c G U + P E l 0 Z W 1 Q Y X R o P l N l Y 3 R p b 2 4 x L 0 N h d G V n b 3 J p Z X M v U H J v b W 9 0 Z W Q l M j B I Z W F k Z X J z P C 9 J d G V t U G F 0 a D 4 8 L 0 l 0 Z W 1 M b 2 N h d G l v b j 4 8 U 3 R h Y m x l R W 5 0 c m l l c y A v P j w v S X R l b T 4 8 S X R l b T 4 8 S X R l b U x v Y 2 F 0 a W 9 u P j x J d G V t V H l w Z T 5 G b 3 J t d W x h P C 9 J d G V t V H l w Z T 4 8 S X R l b V B h d G g + U 2 V j d G l v b j E v Q 2 F 0 Z W d v c m l l c y 9 D a G F u Z 2 V k J T I w V H l w Z T w v S X R l b V B h d G g + P C 9 J d G V t T G 9 j Y X R p b 2 4 + P F N 0 Y W J s Z U V u d H J p Z X M g L z 4 8 L 0 l 0 Z W 0 + P E l 0 Z W 0 + P E l 0 Z W 1 M b 2 N h d G l v b j 4 8 S X R l b V R 5 c G U + R m 9 y b X V s Y T w v S X R l b V R 5 c G U + P E l 0 Z W 1 Q Y X R o P l N l Y 3 R p b 2 4 x L 0 N h d G V n b 3 J p Z X M v U m V t b 3 Z l Z C U y M E 9 0 a G V y J T I w Q 2 9 s d W 1 u c z w v S X R l b V B h d G g + P C 9 J d G V t T G 9 j Y X R p b 2 4 + P F N 0 Y W J s Z U V u d H J p Z X M g L z 4 8 L 0 l 0 Z W 0 + P E l 0 Z W 0 + P E l 0 Z W 1 M b 2 N h d G l v b j 4 8 S X R l b V R 5 c G U + R m 9 y b X V s Y T w v S X R l b V R 5 c G U + P E l 0 Z W 1 Q Y X R o P l N l Y 3 R p b 2 4 x L 0 N h d G V n b 3 J p Z X M v U m V t b 3 Z l Z C U y M E R 1 c G x p Y 2 F 0 Z X M 8 L 0 l 0 Z W 1 Q Y X R o P j w v S X R l b U x v Y 2 F 0 a W 9 u P j x T d G F i b G V F b n R y a W V z I C 8 + P C 9 J d G V t P j x J d G V t P j x J d G V t T G 9 j Y X R p b 2 4 + P E l 0 Z W 1 U e X B l P k Z v c m 1 1 b G E 8 L 0 l 0 Z W 1 U e X B l P j x J d G V t U G F 0 a D 5 T Z W N 0 a W 9 u M S 9 T d W J D Y X R l Z 2 9 y a W V z L 1 J l b W 9 2 Z W Q l M j B D b 2 x 1 b W 5 z P C 9 J d G V t U G F 0 a D 4 8 L 0 l 0 Z W 1 M b 2 N h d G l v b j 4 8 U 3 R h Y m x l R W 5 0 c m l l c y A v P j w v S X R l b T 4 8 S X R l b T 4 8 S X R l b U x v Y 2 F 0 a W 9 u P j x J d G V t V H l w Z T 5 G b 3 J t d W x h P C 9 J d G V t V H l w Z T 4 8 S X R l b V B h d G g + U 2 V j d G l v b j E v U 3 V i Q 2 F 0 Z W d v c m l l c y 9 S Z W 1 v d m V k J T I w R H V w b G l j Y X R l c z w v S X R l b V B h d G g + P C 9 J d G V t T G 9 j Y X R p b 2 4 + P F N 0 Y W J s Z U V u d H J p Z X M g L z 4 8 L 0 l 0 Z W 0 + P E l 0 Z W 0 + P E l 0 Z W 1 M b 2 N h d G l v b j 4 8 S X R l b V R 5 c G U + R m 9 y b X V s Y T w v S X R l b V R 5 c G U + P E l 0 Z W 1 Q Y X R o P l N l Y 3 R p b 2 4 x L 1 B y b 2 R 1 Y 3 R z L 1 J l b W 9 2 Z W Q l M j B D b 2 x 1 b W 5 z P C 9 J d G V t U G F 0 a D 4 8 L 0 l 0 Z W 1 M b 2 N h d G l v b j 4 8 U 3 R h Y m x l R W 5 0 c m l l c y A v P j w v S X R l b T 4 8 L 0 l 0 Z W 1 z P j w v T G 9 j Y W x Q Y W N r Y W d l T W V 0 Y W R h d G F G a W x l P h Y A A A B Q S w U G A A A A A A A A A A A A A A A A A A A A A A A A J g E A A A E A A A D Q j J 3 f A R X R E Y x 6 A M B P w p f r A Q A A A B w I v A p a n I 5 D m a 5 0 9 / O x H h 4 A A A A A A g A A A A A A E G Y A A A A B A A A g A A A A P o f U X B f J d j I 4 W t I 3 U p e D d S B t i 6 X N m c L O i 8 P B I i c n q Y Q A A A A A D o A A A A A C A A A g A A A A L 5 6 f N 0 F 9 U d 8 i T 8 W 4 p 5 3 Z p w E B 1 Q h 3 b I 8 z S e S 1 5 c w b m 4 5 Q A A A A a d z p g P d Z G V r 6 u 7 a k 7 b x A l D Z M T F 3 M Z B E q + J 5 8 f g N 1 A l D T t B X Y s E 9 g i E u I X T h d U M l e 5 M z R 5 c 6 z 7 c Y e a M Q N A P u G w R 8 r A y Z Z / X X c A g Z T 0 B U B F W x A A A A A 5 c T f Q k v w + 0 D 6 H W g 4 C 9 i Z F 0 Q O t W 8 y 1 E 8 f z K x S s 5 W K c i b m I D E V O V O h P T G c T F 2 7 2 h 5 E u E B Z 8 0 t / 4 o D t f S n 4 J Q l w g Q = = < / 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8 8 9 6 5 4 0 c - 5 b 6 7 - 4 0 f a - 9 0 e f - 2 b 6 a 9 9 9 e 2 e c 4 " > < 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2 a e b 4 4 b d - c 3 d 9 - 4 7 4 c - a d b 1 - 1 d 1 b 4 9 a 0 1 e b b " > < 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b 4 5 c 6 3 d d - f 7 7 7 - 4 c b 3 - a d b 0 - 0 2 1 3 c 3 d 6 b 5 0 c " > < 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6.xml>��< ? x m l   v e r s i o n = " 1 . 0 "   e n c o d i n g = " U T F - 1 6 " ? > < G e m i n i   x m l n s = " h t t p : / / g e m i n i / p i v o t c u s t o m i z a t i o n / 3 e 1 a 4 c c 2 - f b 1 e - 4 9 4 b - a b 5 6 - 1 8 9 e e 9 7 d 5 3 4 e " > < 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T r u 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S u b C a t e g o r i e s _ 0 1 c f a a f 6 - 0 a 8 e - 4 7 8 d - 8 f 5 0 - 9 7 d 2 d c 8 6 9 a 5 0 " > < 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3 5 < / i n t > < / v a l u e > < / i t e m > < i t e m > < k e y > < s t r i n g > S u b c a t e g o r y < / s t r i n g > < / k e y > < v a l u e > < i n t > 1 1 2 < / i n t > < / v a l u e > < / i t e m > < i t e m > < k e y > < s t r i n g > C a t e g o r y K e y < / s t r i n g > < / k e y > < v a l u e > < i n t > 1 1 4 < / 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O r d e r " > < C u s t o m C o n t e n t > < ! [ C D A T A [ S a l e s _ 0 c 6 3 7 8 9 0 - 0 f e a - 4 8 0 9 - 9 3 b 3 - e 9 6 3 9 8 4 7 0 0 2 e , P r o d u c t s _ 3 7 e 9 5 e 0 8 - 8 0 f 3 - 4 8 e 2 - 9 e b c - e 1 f 8 9 1 3 6 d 2 3 a , S t o r e s _ 8 0 e e a 3 e 6 - f e 4 a - 4 6 a 5 - a 4 3 f - a 7 e 2 4 6 f 6 0 4 d 9 , E x c h a n g e _ R a t e s _ 5 c 7 4 4 4 2 f - 1 4 d 5 - 4 0 f 8 - a 5 a 9 - 8 6 d 4 0 a 9 f 4 a 5 5 , C u s t o m e r s _ 8 a 8 8 4 a 7 a - 0 1 1 b - 4 2 8 1 - 9 a d 5 - 5 6 f 2 c f 5 1 b 5 0 b , C a l e n d a r   T a b l e _ 6 3 5 d 9 3 f c - 4 a a d - 4 2 0 e - a e 9 8 - 0 4 3 8 4 0 9 9 c 0 b 4 , S u b C a t e g o r i e s _ 0 1 c f a a f 6 - 0 a 8 e - 4 7 8 d - 8 f 5 0 - 9 7 d 2 d c 8 6 9 a 5 0 , C a t e g o r i e s _ 4 0 c 4 4 3 7 2 - 7 7 2 2 - 4 b a e - 8 f 3 9 - f c d f c 5 b 8 c 2 8 9 , _ M e a s u r e s ] ] > < / C u s t o m C o n t e n t > < / G e m i n i > 
</file>

<file path=customXml/item20.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2 3 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1 b 5 0 4 8 f - d a 6 6 - 4 d 6 5 - b 6 4 6 - d b 5 d 7 3 e d d a 0 a " > < 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T a b l e X M L _ E x c h a n g e _ R a t e s _ 5 c 7 4 4 4 2 f - 1 4 d 5 - 4 0 f 8 - a 5 a 9 - 8 6 d 4 0 a 9 f 4 a 5 5 " > < C u s t o m C o n t e n t > < ! [ C D A T A [ < T a b l e W i d g e t G r i d S e r i a l i z a t i o n   x m l n s : x s d = " h t t p : / / w w w . w 3 . o r g / 2 0 0 1 / X M L S c h e m a "   x m l n s : x s i = " h t t p : / / w w w . w 3 . o r g / 2 0 0 1 / X M L S c h e m a - i n s t a n c e " > < C o l u m n S u g g e s t e d T y p e   / > < C o l u m n F o r m a t   / > < C o l u m n A c c u r a c y   / > < C o l u m n C u r r e n c y S y m b o l   / > < C o l u m n P o s i t i v e P a t t e r n   / > < C o l u m n N e g a t i v e P a t t e r n   / > < C o l u m n W i d t h s > < i t e m > < k e y > < s t r i n g > E x c h a n g e   K e y < / s t r i n g > < / k e y > < v a l u e > < i n t > 1 2 0 < / i n t > < / v a l u e > < / i t e m > < i t e m > < k e y > < s t r i n g > D a t e < / s t r i n g > < / k e y > < v a l u e > < i n t > 6 5 < / i n t > < / v a l u e > < / i t e m > < i t e m > < k e y > < s t r i n g > C u r r e n c y < / s t r i n g > < / k e y > < v a l u e > < i n t > 9 1 < / i n t > < / v a l u e > < / i t e m > < i t e m > < k e y > < s t r i n g > E x c h a n g e < / s t r i n g > < / k e y > < v a l u e > < i n t > 9 4 < / i n t > < / v a l u e > < / i t e m > < / C o l u m n W i d t h s > < C o l u m n D i s p l a y I n d e x > < i t e m > < k e y > < s t r i n g > E x c h a n g e   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1 2 b b e b c e - f d 8 4 - 4 b 2 4 - b d 2 f - f 7 c d 2 f d 5 d c 7 3 " > < 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2 T 2 2 : 3 5 : 0 9 . 6 7 1 6 8 1 9 + 0 4 : 0 0 < / L a s t P r o c e s s e d T i m e > < / D a t a M o d e l i n g S a n d b o x . S e r i a l i z e d S a n d b o x E r r o r C a c h 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0 c 6 3 7 8 9 0 - 0 f e a - 4 8 0 9 - 9 3 b 3 - e 9 6 3 9 8 4 7 0 0 2 e < / K e y > < V a l u e   x m l n s : a = " h t t p : / / s c h e m a s . d a t a c o n t r a c t . o r g / 2 0 0 4 / 0 7 / M i c r o s o f t . A n a l y s i s S e r v i c e s . C o m m o n " > < a : H a s F o c u s > t r u e < / a : H a s F o c u s > < a : S i z e A t D p i 9 6 > 1 1 4 < / a : S i z e A t D p i 9 6 > < a : V i s i b l e > t r u e < / a : V i s i b l e > < / V a l u e > < / K e y V a l u e O f s t r i n g S a n d b o x E d i t o r . M e a s u r e G r i d S t a t e S c d E 3 5 R y > < K e y V a l u e O f s t r i n g S a n d b o x E d i t o r . M e a s u r e G r i d S t a t e S c d E 3 5 R y > < K e y > S t o r e s _ 8 0 e e a 3 e 6 - f e 4 a - 4 6 a 5 - a 4 3 f - a 7 e 2 4 6 f 6 0 4 d 9 < / K e y > < V a l u e   x m l n s : a = " h t t p : / / s c h e m a s . d a t a c o n t r a c t . o r g / 2 0 0 4 / 0 7 / M i c r o s o f t . A n a l y s i s S e r v i c e s . C o m m o n " > < a : H a s F o c u s > f a l s e < / a : H a s F o c u s > < a : S i z e A t D p i 9 6 > 1 1 3 < / a : S i z e A t D p i 9 6 > < a : V i s i b l e > t r u e < / a : V i s i b l e > < / V a l u e > < / K e y V a l u e O f s t r i n g S a n d b o x E d i t o r . M e a s u r e G r i d S t a t e S c d E 3 5 R y > < K e y V a l u e O f s t r i n g S a n d b o x E d i t o r . M e a s u r e G r i d S t a t e S c d E 3 5 R y > < K e y > C u s t o m e r s _ 8 a 8 8 4 a 7 a - 0 1 1 b - 4 2 8 1 - 9 a d 5 - 5 6 f 2 c f 5 1 b 5 0 b < / K e y > < V a l u e   x m l n s : a = " h t t p : / / s c h e m a s . d a t a c o n t r a c t . o r g / 2 0 0 4 / 0 7 / M i c r o s o f t . A n a l y s i s S e r v i c e s . C o m m o n " > < a : H a s F o c u s > f a l s e < / a : H a s F o c u s > < a : S i z e A t D p i 9 6 > 1 1 3 < / a : S i z e A t D p i 9 6 > < a : V i s i b l e > t r u e < / a : V i s i b l e > < / V a l u e > < / K e y V a l u e O f s t r i n g S a n d b o x E d i t o r . M e a s u r e G r i d S t a t e S c d E 3 5 R y > < K e y V a l u e O f s t r i n g S a n d b o x E d i t o r . M e a s u r e G r i d S t a t e S c d E 3 5 R y > < K e y > C a l e n d a r   T a b l e _ 6 3 5 d 9 3 f c - 4 a a d - 4 2 0 e - a e 9 8 - 0 4 3 8 4 0 9 9 c 0 b 4 < / K e y > < V a l u e   x m l n s : a = " h t t p : / / s c h e m a s . d a t a c o n t r a c t . o r g / 2 0 0 4 / 0 7 / M i c r o s o f t . A n a l y s i s S e r v i c e s . C o m m o n " > < a : H a s F o c u s > f a l s e < / a : H a s F o c u s > < a : S i z e A t D p i 9 6 > 1 1 3 < / a : S i z e A t D p i 9 6 > < a : V i s i b l e > t r u e < / a : V i s i b l e > < / V a l u e > < / K e y V a l u e O f s t r i n g S a n d b o x E d i t o r . M e a s u r e G r i d S t a t e S c d E 3 5 R y > < K e y V a l u e O f s t r i n g S a n d b o x E d i t o r . M e a s u r e G r i d S t a t e S c d E 3 5 R y > < K e y > P r o d u c t s _ 3 7 e 9 5 e 0 8 - 8 0 f 3 - 4 8 e 2 - 9 e b c - e 1 f 8 9 1 3 6 d 2 3 a < / K e y > < V a l u e   x m l n s : a = " h t t p : / / s c h e m a s . d a t a c o n t r a c t . o r g / 2 0 0 4 / 0 7 / M i c r o s o f t . A n a l y s i s S e r v i c e s . C o m m o n " > < a : H a s F o c u s > f a l s e < / a : H a s F o c u s > < a : S i z e A t D p i 9 6 > 1 1 3 < / a : S i z e A t D p i 9 6 > < a : V i s i b l e > t r u e < / a : V i s i b l e > < / V a l u e > < / K e y V a l u e O f s t r i n g S a n d b o x E d i t o r . M e a s u r e G r i d S t a t e S c d E 3 5 R y > < K e y V a l u e O f s t r i n g S a n d b o x E d i t o r . M e a s u r e G r i d S t a t e S c d E 3 5 R y > < K e y > E x c h a n g e _ R a t e s _ 5 c 7 4 4 4 2 f - 1 4 d 5 - 4 0 f 8 - a 5 a 9 - 8 6 d 4 0 a 9 f 4 a 5 5 < / K e y > < V a l u e   x m l n s : a = " h t t p : / / s c h e m a s . d a t a c o n t r a c t . o r g / 2 0 0 4 / 0 7 / M i c r o s o f t . A n a l y s i s S e r v i c e s . C o m m o n " > < a : H a s F o c u s > f a l s e < / a : H a s F o c u s > < a : S i z e A t D p i 9 6 > 1 1 3 < / a : S i z e A t D p i 9 6 > < a : V i s i b l e > t r u e < / a : V i s i b l e > < / V a l u e > < / K e y V a l u e O f s t r i n g S a n d b o x E d i t o r . M e a s u r e G r i d S t a t e S c d E 3 5 R y > < K e y V a l u e O f s t r i n g S a n d b o x E d i t o r . M e a s u r e G r i d S t a t e S c d E 3 5 R y > < K e y > S u b C a t e g o r i e s _ 0 1 c f a a f 6 - 0 a 8 e - 4 7 8 d - 8 f 5 0 - 9 7 d 2 d c 8 6 9 a 5 0 < / 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7.xml>��< ? x m l   v e r s i o n = " 1 . 0 "   e n c o d i n g = " U T F - 1 6 " ? > < G e m i n i   x m l n s = " h t t p : / / g e m i n i / p i v o t c u s t o m i z a t i o n / T a b l e X M L _ S t o r e s _ 8 0 e e a 3 e 6 - f e 4 a - 4 6 a 5 - a 4 3 f - a 7 e 2 4 6 f 6 0 4 d 9 " > < 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2 < / i n t > < / v a l u e > < / i t e m > < i t e m > < k e y > < s t r i n g > C o u n t r y < / s t r i n g > < / k e y > < v a l u e > < i n t > 8 5 < / i n t > < / v a l u e > < / i t e m > < i t e m > < k e y > < s t r i n g > S t a t e < / s t r i n g > < / k e y > < v a l u e > < i n t > 6 8 < / i n t > < / v a l u e > < / i t e m > < i t e m > < k e y > < s t r i n g > S q u a r e   M e t e r s < / s t r i n g > < / k e y > < v a l u e > < i n t > 1 2 6 < / i n t > < / v a l u e > < / i t e m > < i t e m > < k e y > < s t r i n g > O p e n   D a t e < / s t r i n g > < / k e y > < v a l u e > < i n t > 1 0 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7 6 1 a c 4 0 5 - 2 6 1 4 - 4 8 d 5 - b 5 5 c - 6 1 f 2 a 7 1 5 d 8 9 3 " > < 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T r u 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9.xml>��< ? x m l   v e r s i o n = " 1 . 0 "   e n c o d i n g = " U T F - 1 6 " ? > < G e m i n i   x m l n s = " h t t p : / / g e m i n i / p i v o t c u s t o m i z a t i o n / T a b l e X M L _ C a l e n d a r   T a b l e _ 6 3 5 d 9 3 f c - 4 a a d - 4 2 0 e - a e 9 8 - 0 4 3 8 4 0 9 9 c 0 b 4 " > < 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0 4 < / i n t > < / v a l u e > < / i t e m > < i t e m > < k e y > < s t r i n g > D a y   N a m e < / s t r i n g > < / k e y > < v a l u e > < i n t > 9 9 < / i n t > < / v a l u e > < / i t e m > < i t e m > < k e y > < s t r i n g > S t a r t   o f   W e e k < / s t r i n g > < / k e y > < v a l u e > < i n t > 1 1 9 < / i n t > < / v a l u e > < / i t e m > < i t e m > < k e y > < s t r i n g > S t a r t   o f   M o n t h < / s t r i n g > < / k e y > < v a l u e > < i n t > 1 2 5 < / i n t > < / v a l u e > < / i t e m > < i t e m > < k e y > < s t r i n g > Y e a r < / s t r i n g > < / k e y > < v a l u e > < i n t > 6 2 < / i n t > < / v a l u e > < / i t e m > < i t e m > < k e y > < s t r i n g > M o n t h   N a m e < / s t r i n g > < / k e y > < v a l u e > < i n t > 1 1 7 < / i n t > < / v a l u e > < / i t e m > < / C o l u m n W i d t h s > < C o l u m n D i s p l a y I n d e x > < i t e m > < k e y > < s t r i n g > O r d e r   D a t e < / s t r i n g > < / k e y > < v a l u e > < i n t > 0 < / i n t > < / v a l u e > < / i t e m > < i t e m > < k e y > < s t r i n g > D a y   N a m e < / s t r i n g > < / k e y > < v a l u e > < i n t > 1 < / i n t > < / v a l u e > < / i t e m > < i t e m > < k e y > < s t r i n g > S t a r t   o f   W e e k < / s t r i n g > < / k e y > < v a l u e > < i n t > 2 < / i n t > < / v a l u e > < / i t e m > < i t e m > < k e y > < s t r i n g > S t a r t   o f   M o n t h < / s t r i n g > < / k e y > < v a l u e > < i n t > 3 < / i n t > < / v a l u e > < / i t e m > < i t e m > < k e y > < s t r i n g > Y e a r < / s t r i n g > < / k e y > < v a l u e > < i n t > 4 < / i n t > < / v a l u e > < / i t e m > < i t e m > < k e y > < s t r i n g > M o n t h   N a m e < / s t r i n g > < / k e y > < v a l u e > < i n t > 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9 4 7 f 2 6 d d - e c a d - 4 2 5 c - 9 e 8 9 - 9 3 3 2 5 8 a d 4 b 4 5 " > < 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2 a 1 9 6 9 1 0 - 5 9 6 f - 4 9 7 b - 9 b e 3 - 8 6 2 8 1 c d 8 c d 4 f " > < 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2.xml>��< ? x m l   v e r s i o n = " 1 . 0 "   e n c o d i n g = " U T F - 1 6 " ? > < G e m i n i   x m l n s = " h t t p : / / g e m i n i / p i v o t c u s t o m i z a t i o n / 8 c e 1 7 b 5 8 - 7 d 9 b - 4 4 d 3 - b 7 a a - 3 e 9 8 f 6 6 c a 1 d c " > < 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3.xml>��< ? x m l   v e r s i o n = " 1 . 0 "   e n c o d i n g = " U T F - 1 6 " ? > < G e m i n i   x m l n s = " h t t p : / / g e m i n i / p i v o t c u s t o m i z a t i o n / T a b l e X M L _ S a l e s _ 0 c 6 3 7 8 9 0 - 0 f e a - 4 8 0 9 - 9 3 b 3 - e 9 6 3 9 8 4 7 0 0 2 e " > < C u s t o m C o n t e n t > < ! [ C D A T A [ < T a b l e W i d g e t G r i d S e r i a l i z a t i o n   x m l n s : x s d = " h t t p : / / w w w . w 3 . o r g / 2 0 0 1 / X M L S c h e m a "   x m l n s : x s i = " h t t p : / / w w w . w 3 . o r g / 2 0 0 1 / X M L S c h e m a - i n s t a n c e " > < C o l u m n S u g g e s t e d T y p e   / > < C o l u m n F o r m a t   / > < C o l u m n A c c u r a c y   / > < C o l u m n C u r r e n c y S y m b o l   / > < C o l u m n P o s i t i v e P a t t e r n   / > < C o l u m n N e g a t i v e P a t t e r n   / > < C o l u m n W i d t h s > < i t e m > < k e y > < s t r i n g > T r a n s a c t i o n _ k e y < / s t r i n g > < / k e y > < v a l u e > < i n t > 1 3 4 < / i n t > < / v a l u e > < / i t e m > < i t e m > < k e y > < s t r i n g > O r d e r   N u m b e r < / s t r i n g > < / k e y > < v a l u e > < i n t > 1 2 6 < / i n t > < / v a l u e > < / i t e m > < i t e m > < k e y > < s t r i n g > L i n e   I t e m < / s t r i n g > < / k e y > < v a l u e > < i n t > 9 4 < / i n t > < / v a l u e > < / i t e m > < i t e m > < k e y > < s t r i n g > O r d e r   D a t e < / s t r i n g > < / k e y > < v a l u e > < i n t > 1 0 4 < / i n t > < / v a l u e > < / i t e m > < i t e m > < k e y > < s t r i n g > D e l i v e r y   D a t e < / s t r i n g > < / k e y > < v a l u e > < i n t > 1 2 0 < / i n t > < / v a l u e > < / i t e m > < i t e m > < k e y > < s t r i n g > C u s t o m e r K e y < / s t r i n g > < / k e y > < v a l u e > < i n t > 1 1 9 < / i n t > < / v a l u e > < / i t e m > < i t e m > < k e y > < s t r i n g > S t o r e K e y < / s t r i n g > < / k e y > < v a l u e > < i n t > 9 2 < / i n t > < / v a l u e > < / i t e m > < i t e m > < k e y > < s t r i n g > P r o d u c t K e y < / s t r i n g > < / k e y > < v a l u e > < i n t > 1 0 7 < / i n t > < / v a l u e > < / i t e m > < i t e m > < k e y > < s t r i n g > Q u a n t i t y < / s t r i n g > < / k e y > < v a l u e > < i n t > 8 9 < / i n t > < / v a l u e > < / i t e m > < i t e m > < k e y > < s t r i n g > C u r r e n c y   C o d e < / s t r i n g > < / k e y > < v a l u e > < i n t > 1 2 6 < / i n t > < / v a l u e > < / i t e m > < i t e m > < k e y > < s t r i n g > E x c h a n g e   K e y < / s t r i n g > < / k e y > < v a l u e > < i n t > 1 2 0 < / i n t > < / v a l u e > < / i t e m > < / C o l u m n W i d t h s > < C o l u m n D i s p l a y I n d e x > < i t e m > < k e y > < s t r i n g > T r a n s a c t i o n _ 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  K e y < / s t r i n g > < / k e y > < v a l u e > < i n t > 1 0 < / 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C l i e n t W i n d o w X M L " > < C u s t o m C o n t e n t > < ! [ C D A T A [ _ M e a s u r e s ] ] > < / C u s t o m C o n t e n t > < / G e m i n i > 
</file>

<file path=customXml/item35.xml>��< ? x m l   v e r s i o n = " 1 . 0 "   e n c o d i n g = " U T F - 1 6 " ? > < G e m i n i   x m l n s = " h t t p : / / g e m i n i / p i v o t c u s t o m i z a t i o n / f 0 7 0 0 b 5 3 - 7 9 9 c - 4 5 d a - 8 1 7 a - 1 5 4 e c 1 d e 8 c 8 0 " > < 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6.xml>��< ? x m l   v e r s i o n = " 1 . 0 "   e n c o d i n g = " U T F - 1 6 " ? > < G e m i n i   x m l n s = " h t t p : / / g e m i n i / p i v o t c u s t o m i z a t i o n / d 5 c 2 2 6 f b - 6 a 4 6 - 4 1 a c - a b b f - 7 8 3 5 f 5 c 6 a 8 a 3 " > < 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2 0 1 5 . 1 3 0 . 1 6 0 6 . 1 ] ] > < / C u s t o m C o n t e n t > < / G e m i n i > 
</file>

<file path=customXml/item38.xml>��< ? x m l   v e r s i o n = " 1 . 0 "   e n c o d i n g = " U T F - 1 6 " ? > < G e m i n i   x m l n s = " h t t p : / / g e m i n i / p i v o t c u s t o m i z a t i o n / T a b l e X M L _ C u s t o m e r s _ 8 a 8 8 4 a 7 a - 0 1 1 b - 4 2 8 1 - 9 a d 5 - 5 6 f 2 c f 5 1 b 5 0 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G e n d e r < / s t r i n g > < / k e y > < v a l u e > < i n t > 8 2 < / i n t > < / v a l u e > < / i t e m > < i t e m > < k e y > < s t r i n g > N a m e < / s t r i n g > < / k e y > < v a l u e > < i n t > 7 3 < / i n t > < / v a l u e > < / i t e m > < i t e m > < k e y > < s t r i n g > C i t y < / s t r i n g > < / k e y > < v a l u e > < i n t > 6 0 < / i n t > < / v a l u e > < / i t e m > < i t e m > < k e y > < s t r i n g > S t a t e   C o d e < / s t r i n g > < / k e y > < v a l u e > < i n t > 1 0 3 < / i n t > < / v a l u e > < / i t e m > < i t e m > < k e y > < s t r i n g > S t a t e < / s t r i n g > < / k e y > < v a l u e > < i n t > 6 8 < / i n t > < / v a l u e > < / i t e m > < i t e m > < k e y > < s t r i n g > C o u n t r y < / s t r i n g > < / k e y > < v a l u e > < i n t > 8 5 < / i n t > < / v a l u e > < / i t e m > < i t e m > < k e y > < s t r i n g > C o n t i n e n t < / s t r i n g > < / k e y > < v a l u e > < i n t > 9 7 < / i n t > < / v a l u e > < / i t e m > < i t e m > < k e y > < s t r i n g > B i r t h d a y < / s t r i n g > < / k e y > < v a l u e > < i n t > 8 8 < / i n t > < / v a l u e > < / i t e m > < i t e m > < k e y > < s t r i n g > C u s t o m e r   A g e < / s t r i n g > < / k e y > < v a l u e > < i n t > 1 2 3 < / i n t > < / v a l u e > < / i t e m > < i t e m > < k e y > < s t r i n g > A g e   R a n g e < / s t r i n g > < / k e y > < v a l u e > < i n t > 1 0 1 < / 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S a n d b o x N o n E m p t y " > < C u s t o m C o n t e n t > < ! [ C D A T A [ 1 ] ] > < / C u s t o m C o n t e n t > < / G e m i n i > 
</file>

<file path=customXml/item40.xml>��< ? x m l   v e r s i o n = " 1 . 0 "   e n c o d i n g = " U T F - 1 6 " ? > < G e m i n i   x m l n s = " h t t p : / / g e m i n i / p i v o t c u s t o m i z a t i o n / a 2 d b 1 b b a - 2 5 2 e - 4 5 1 7 - 9 2 7 5 - b 0 9 2 2 d 8 2 2 8 c d " > < 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5.xml>��< ? x m l   v e r s i o n = " 1 . 0 "   e n c o d i n g = " U T F - 1 6 " ? > < G e m i n i   x m l n s = " h t t p : / / g e m i n i / p i v o t c u s t o m i z a t i o n / T a b l e X M L _ P r o d u c t s _ 3 7 e 9 5 e 0 8 - 8 0 f 3 - 4 8 e 2 - 9 e b c - e 1 f 8 9 1 3 6 d 2 3 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  N a m e < / s t r i n g > < / k e y > < v a l u e > < i n t > 1 2 4 < / i n t > < / v a l u e > < / i t e m > < i t e m > < k e y > < s t r i n g > B r a n d < / s t r i n g > < / k e y > < v a l u e > < i n t > 7 2 < / i n t > < / v a l u e > < / i t e m > < i t e m > < k e y > < s t r i n g > C o l o r < / s t r i n g > < / k e y > < v a l u e > < i n t > 6 9 < / i n t > < / v a l u e > < / i t e m > < i t e m > < k e y > < s t r i n g > U n i t   C o s t   U S D < / s t r i n g > < / k e y > < v a l u e > < i n t > 1 2 0 < / i n t > < / v a l u e > < / i t e m > < i t e m > < k e y > < s t r i n g > U n i t   P r i c e   U S D < / s t r i n g > < / k e y > < v a l u e > < i n t > 1 2 4 < / i n t > < / v a l u e > < / i t e m > < i t e m > < k e y > < s t r i n g > S u b c a t e g o r y K e y < / s t r i n g > < / k e y > < v a l u e > < i n t > 1 3 5 < / 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9 d 3 f 5 c f 2 - 9 e e 2 - 4 4 6 d - a d 9 9 - b 9 7 c c 9 d 0 c 6 6 6 " > < 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7.xml>��< ? x m l   v e r s i o n = " 1 . 0 "   e n c o d i n g = " U T F - 1 6 " ? > < G e m i n i   x m l n s = " h t t p : / / g e m i n i / p i v o t c u s t o m i z a t i o n / 9 9 b 0 0 2 1 4 - 5 d b e - 4 5 b 1 - 8 6 7 3 - 6 4 e f c b 6 9 0 5 b f " > < 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8.xml>��< ? x m l   v e r s i o n = " 1 . 0 "   e n c o d i n g = " U T F - 1 6 " ? > < G e m i n i   x m l n s = " h t t p : / / g e m i n i / p i v o t c u s t o m i z a t i o n / 0 9 a 4 c 9 b 7 - 0 1 b 5 - 4 5 9 f - a b 5 f - 7 6 b 7 d e 1 6 9 1 3 7 " > < 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  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  U S D < / K e y > < / D i a g r a m O b j e c t K e y > < D i a g r a m O b j e c t K e y > < K e y > M e a s u r e s \ T o t a l   r e v e n u   U S D \ T a g I n f o \ F o r m u l a < / K e y > < / D i a g r a m O b j e c t K e y > < D i a g r a m O b j e c t K e y > < K e y > M e a s u r e s \ T o t a l   r e v e n u   U S D \ T a g I n f o \ V a l u e < / K e y > < / D i a g r a m O b j e c t K e y > < D i a g r a m O b j e c t K e y > < K e y > M e a s u r e s \ T o t a l   R e v e n u   L o c a l < / K e y > < / D i a g r a m O b j e c t K e y > < D i a g r a m O b j e c t K e y > < K e y > M e a s u r e s \ T o t a l   R e v e n u   L o c a l \ T a g I n f o \ F o r m u l a < / K e y > < / D i a g r a m O b j e c t K e y > < D i a g r a m O b j e c t K e y > < K e y > M e a s u r e s \ T o t a l   R e v e n u   L o c a l \ T a g I n f o \ V a l u e < / K e y > < / D i a g r a m O b j e c t K e y > < D i a g r a m O b j e c t K e y > < K e y > M e a s u r e s \ A v e r a g e   O r d e r   V a l u e   ( A O V ) < / K e y > < / D i a g r a m O b j e c t K e y > < D i a g r a m O b j e c t K e y > < K e y > M e a s u r e s \ A v e r a g e   O r d e r   V a l u e   ( A O V ) \ T a g I n f o \ F o r m u l a < / K e y > < / D i a g r a m O b j e c t K e y > < D i a g r a m O b j e c t K e y > < K e y > M e a s u r e s \ A v e r a g e   O r d e r   V a l u e   ( A O V ) \ T a g I n f o \ V a l u e < / K e y > < / D i a g r a m O b j e c t K e y > < D i a g r a m O b j e c t K e y > < K e y > M e a s u r e s \ A v a r a g e   D e l i v e r y   D a t e < / K e y > < / D i a g r a m O b j e c t K e y > < D i a g r a m O b j e c t K e y > < K e y > M e a s u r e s \ A v a r a g e   D e l i v e r y   D a t e \ T a g I n f o \ F o r m u l a < / K e y > < / D i a g r a m O b j e c t K e y > < D i a g r a m O b j e c t K e y > < K e y > M e a s u r e s \ A v a r a g e   D e l i v e r y   D a t 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  U S D < / K e y > < / a : K e y > < a : V a l u e   i : t y p e = " M e a s u r e G r i d N o d e V i e w S t a t e " > < L a y e d O u t > t r u e < / L a y e d O u t > < R o w > 1 < / R o w > < / a : V a l u e > < / a : K e y V a l u e O f D i a g r a m O b j e c t K e y a n y T y p e z b w N T n L X > < a : K e y V a l u e O f D i a g r a m O b j e c t K e y a n y T y p e z b w N T n L X > < a : K e y > < K e y > M e a s u r e s \ T o t a l   r e v e n u   U S D \ T a g I n f o \ F o r m u l a < / K e y > < / a : K e y > < a : V a l u e   i : t y p e = " M e a s u r e G r i d V i e w S t a t e I D i a g r a m T a g A d d i t i o n a l I n f o " / > < / a : K e y V a l u e O f D i a g r a m O b j e c t K e y a n y T y p e z b w N T n L X > < a : K e y V a l u e O f D i a g r a m O b j e c t K e y a n y T y p e z b w N T n L X > < a : K e y > < K e y > M e a s u r e s \ T o t a l   r e v e n u   U S D \ T a g I n f o \ V a l u e < / K e y > < / a : K e y > < a : V a l u e   i : t y p e = " M e a s u r e G r i d V i e w S t a t e I D i a g r a m T a g A d d i t i o n a l I n f o " / > < / a : K e y V a l u e O f D i a g r a m O b j e c t K e y a n y T y p e z b w N T n L X > < a : K e y V a l u e O f D i a g r a m O b j e c t K e y a n y T y p e z b w N T n L X > < a : K e y > < K e y > M e a s u r e s \ T o t a l   R e v e n u   L o c a l < / K e y > < / a : K e y > < a : V a l u e   i : t y p e = " M e a s u r e G r i d N o d e V i e w S t a t e " > < L a y e d O u t > t r u e < / L a y e d O u t > < R o w > 2 < / R o w > < / a : V a l u e > < / a : K e y V a l u e O f D i a g r a m O b j e c t K e y a n y T y p e z b w N T n L X > < a : K e y V a l u e O f D i a g r a m O b j e c t K e y a n y T y p e z b w N T n L X > < a : K e y > < K e y > M e a s u r e s \ T o t a l   R e v e n u   L o c a l \ T a g I n f o \ F o r m u l a < / K e y > < / a : K e y > < a : V a l u e   i : t y p e = " M e a s u r e G r i d V i e w S t a t e I D i a g r a m T a g A d d i t i o n a l I n f o " / > < / a : K e y V a l u e O f D i a g r a m O b j e c t K e y a n y T y p e z b w N T n L X > < a : K e y V a l u e O f D i a g r a m O b j e c t K e y a n y T y p e z b w N T n L X > < a : K e y > < K e y > M e a s u r e s \ T o t a l   R e v e n u   L o c a l \ T a g I n f o \ V a l u e < / K e y > < / a : K e y > < a : V a l u e   i : t y p e = " M e a s u r e G r i d V i e w S t a t e I D i a g r a m T a g A d d i t i o n a l I n f o " / > < / a : K e y V a l u e O f D i a g r a m O b j e c t K e y a n y T y p e z b w N T n L X > < a : K e y V a l u e O f D i a g r a m O b j e c t K e y a n y T y p e z b w N T n L X > < a : K e y > < K e y > M e a s u r e s \ A v e r a g e   O r d e r   V a l u e   ( A O V ) < / K e y > < / a : K e y > < a : V a l u e   i : t y p e = " M e a s u r e G r i d N o d e V i e w S t a t e " > < L a y e d O u t > t r u e < / L a y e d O u t > < R o w > 3 < / R o w > < / a : V a l u e > < / a : K e y V a l u e O f D i a g r a m O b j e c t K e y a n y T y p e z b w N T n L X > < a : K e y V a l u e O f D i a g r a m O b j e c t K e y a n y T y p e z b w N T n L X > < a : K e y > < K e y > M e a s u r e s \ A v e r a g e   O r d e r   V a l u e   ( A O V ) \ T a g I n f o \ F o r m u l a < / K e y > < / a : K e y > < a : V a l u e   i : t y p e = " M e a s u r e G r i d V i e w S t a t e I D i a g r a m T a g A d d i t i o n a l I n f o " / > < / a : K e y V a l u e O f D i a g r a m O b j e c t K e y a n y T y p e z b w N T n L X > < a : K e y V a l u e O f D i a g r a m O b j e c t K e y a n y T y p e z b w N T n L X > < a : K e y > < K e y > M e a s u r e s \ A v e r a g e   O r d e r   V a l u e   ( A O V ) \ T a g I n f o \ V a l u e < / K e y > < / a : K e y > < a : V a l u e   i : t y p e = " M e a s u r e G r i d V i e w S t a t e I D i a g r a m T a g A d d i t i o n a l I n f o " / > < / a : K e y V a l u e O f D i a g r a m O b j e c t K e y a n y T y p e z b w N T n L X > < a : K e y V a l u e O f D i a g r a m O b j e c t K e y a n y T y p e z b w N T n L X > < a : K e y > < K e y > M e a s u r e s \ A v a r a g e   D e l i v e r y   D a t e < / K e y > < / a : K e y > < a : V a l u e   i : t y p e = " M e a s u r e G r i d N o d e V i e w S t a t e " > < L a y e d O u t > t r u e < / L a y e d O u t > < R o w > 4 < / R o w > < / a : V a l u e > < / a : K e y V a l u e O f D i a g r a m O b j e c t K e y a n y T y p e z b w N T n L X > < a : K e y V a l u e O f D i a g r a m O b j e c t K e y a n y T y p e z b w N T n L X > < a : K e y > < K e y > M e a s u r e s \ A v a r a g e   D e l i v e r y   D a t e \ T a g I n f o \ F o r m u l a < / K e y > < / a : K e y > < a : V a l u e   i : t y p e = " M e a s u r e G r i d V i e w S t a t e I D i a g r a m T a g A d d i t i o n a l I n f o " / > < / a : K e y V a l u e O f D i a g r a m O b j e c t K e y a n y T y p e z b w N T n L X > < a : K e y V a l u e O f D i a g r a m O b j e c t K e y a n y T y p e z b w N T n L X > < a : K e y > < K e y > M e a s u r e s \ A v a r a g e   D e l i v e r y   D a t 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  T a b l e & g t ; < / K e y > < / D i a g r a m O b j e c t K e y > < D i a g r a m O b j e c t K e y > < K e y > D y n a m i c   T a g s \ T a b l e s \ & l t ; T a b l e s \ S u b C a t e g o r i e s & g t ; < / K e y > < / D i a g r a m O b j e c t K e y > < D i a g r a m O b j e c t K e y > < K e y > D y n a m i c   T a g s \ T a b l e s \ & l t ; T a b l e s \ C a t e g o r i e s & g t ; < / K e y > < / D i a g r a m O b j e c t K e y > < D i a g r a m O b j e c t K e y > < K e y > D y n a m i c   T a g s \ T a b l e s \ & l t ; T a b l e s \ _ M e a s u r e s & g t ; < / K e y > < / D i a g r a m O b j e c t K e y > < D i a g r a m O b j e c t K e y > < K e y > T a b l e s \ S a l e s < / K e y > < / D i a g r a m O b j e c t K e y > < D i a g r a m O b j e c t K e y > < K e y > T a b l e s \ S a l e s \ C o l u m n s \ T r a n s a c t i o n _ 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  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  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  T a b l e < / K e y > < / D i a g r a m O b j e c t K e y > < D i a g r a m O b j e c t K e y > < K e y > T a b l e s \ C a l e n d a r   T a b l e \ C o l u m n s \ O r d e r   D a t e < / K e y > < / D i a g r a m O b j e c t K e y > < D i a g r a m O b j e c t K e y > < K e y > T a b l e s \ C a l e n d a r   T a b l e \ C o l u m n s \ D a y   N a m e < / K e y > < / D i a g r a m O b j e c t K e y > < D i a g r a m O b j e c t K e y > < K e y > T a b l e s \ C a l e n d a r   T a b l e \ C o l u m n s \ S t a r t   o f   W e e k < / K e y > < / D i a g r a m O b j e c t K e y > < D i a g r a m O b j e c t K e y > < K e y > T a b l e s \ C a l e n d a r   T a b l e \ C o l u m n s \ S t a r t   o f   M o n t h < / K e y > < / D i a g r a m O b j e c t K e y > < D i a g r a m O b j e c t K e y > < K e y > T a b l e s \ C a l e n d a r   T a b l e \ C o l u m n s \ Y e a r < / K e y > < / D i a g r a m O b j e c t K e y > < D i a g r a m O b j e c t K e y > < K e y > T a b l e s \ C a l e n d a r   T a b l e \ C o l u m n s \ M o n t h   N a m e < / K e y > < / D i a g r a m O b j e c t K e y > < D i a g r a m O b j e c t K e y > < K e y > T a b l e s \ C a l e n d a r   T a b l e \ C o l u m n s \ S t a r t   o f   M o n t h   ( Y e a r ) < / K e y > < / D i a g r a m O b j e c t K e y > < D i a g r a m O b j e c t K e y > < K e y > T a b l e s \ C a l e n d a r   T a b l e \ C o l u m n s \ S t a r t   o f   M o n t h   ( Q u a r t e r ) < / K e y > < / D i a g r a m O b j e c t K e y > < D i a g r a m O b j e c t K e y > < K e y > T a b l e s \ C a l e n d a r   T a b l e \ C o l u m n s \ S t a r t   o f   M o n t h   ( M o n t h   I n d e x ) < / K e y > < / D i a g r a m O b j e c t K e y > < D i a g r a m O b j e c t K e y > < K e y > T a b l e s \ C a l e n d a r   T a b l e \ C o l u m n s \ S t a r t   o f   M o n t h   ( M o n t h ) < / 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T a b l e s \ _ M e a s u r e s < / K e y > < / D i a g r a m O b j e c t K e y > < D i a g r a m O b j e c t K e y > < K e y > T a b l e s \ _ M e a s u r e s \ C o l u m n s \ C o l u m n < / K e y > < / D i a g r a m O b j e c t K e y > < D i a g r a m O b j e c t K e y > < K e y > T a b l e s \ _ M e a s u r e s \ M e a s u r e s \ T o t a l   O r d e r s < / K e y > < / D i a g r a m O b j e c t K e y > < D i a g r a m O b j e c t K e y > < K e y > T a b l e s \ _ M e a s u r e s \ M e a s u r e s \ T o t a l   r e v e n u   U S D < / K e y > < / D i a g r a m O b j e c t K e y > < D i a g r a m O b j e c t K e y > < K e y > T a b l e s \ _ M e a s u r e s \ M e a s u r e s \ T o t a l   R e v e n u   L o c a l < / K e y > < / D i a g r a m O b j e c t K e y > < D i a g r a m O b j e c t K e y > < K e y > T a b l e s \ _ M e a s u r e s \ M e a s u r e s \ A v e r a g e   O r d e r   V a l u e   ( A O V ) < / K e y > < / D i a g r a m O b j e c t K e y > < D i a g r a m O b j e c t K e y > < K e y > T a b l e s \ _ M e a s u r e s \ M e a s u r e s \ A v a r a g e   D e l i v e r y   D a t e < / 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  T a b l e \ C o l u m n s \ O r d e r   D a t e & g t ; < / K e y > < / D i a g r a m O b j e c t K e y > < D i a g r a m O b j e c t K e y > < K e y > R e l a t i o n s h i p s \ & l t ; T a b l e s \ S a l e s \ C o l u m n s \ O r d e r   D a t e & g t ; - & l t ; T a b l e s \ C a l e n d a r   T a b l e \ C o l u m n s \ O r d e r   D a t e & g t ; \ F K < / K e y > < / D i a g r a m O b j e c t K e y > < D i a g r a m O b j e c t K e y > < K e y > R e l a t i o n s h i p s \ & l t ; T a b l e s \ S a l e s \ C o l u m n s \ O r d e r   D a t e & g t ; - & l t ; T a b l e s \ C a l e n d a r   T a b l e \ C o l u m n s \ O r d e r   D a t e & g t ; \ P K < / K e y > < / D i a g r a m O b j e c t K e y > < D i a g r a m O b j e c t K e y > < K e y > R e l a t i o n s h i p s \ & l t ; T a b l e s \ S a l e s \ C o l u m n s \ O r d e r   D a t e & g t ; - & l t ; T a b l e s \ C a l e n d a r   T a b l e \ C o l u m n s \ O r d e r   D a t e & g t ; \ C r o s s F i l t e r < / K e y > < / D i a g r a m O b j e c t K e y > < D i a g r a m O b j e c t K e y > < K e y > R e l a t i o n s h i p s \ & l t ; T a b l e s \ S a l e s \ C o l u m n s \ E x c h a n g e   K e y & g t ; - & l t ; T a b l e s \ E x c h a n g e _ R a t e s \ C o l u m n s \ E x c h a n g e   K e y & g t ; < / K e y > < / D i a g r a m O b j e c t K e y > < D i a g r a m O b j e c t K e y > < K e y > R e l a t i o n s h i p s \ & l t ; T a b l e s \ S a l e s \ C o l u m n s \ E x c h a n g e   K e y & g t ; - & l t ; T a b l e s \ E x c h a n g e _ R a t e s \ C o l u m n s \ E x c h a n g e   K e y & g t ; \ F K < / K e y > < / D i a g r a m O b j e c t K e y > < D i a g r a m O b j e c t K e y > < K e y > R e l a t i o n s h i p s \ & l t ; T a b l e s \ S a l e s \ C o l u m n s \ E x c h a n g e   K e y & g t ; - & l t ; T a b l e s \ E x c h a n g e _ R a t e s \ C o l u m n s \ E x c h a n g e   K e y & g t ; \ P K < / K e y > < / D i a g r a m O b j e c t K e y > < D i a g r a m O b j e c t K e y > < K e y > R e l a t i o n s h i p s \ & l t ; T a b l e s \ S a l e s \ C o l u m n s \ E x c h a n g e   K e y & g t ; - & l t ; T a b l e s \ E x c h a n g e _ R a t e s \ C o l u m n s \ E x c h a n g e   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D i a g r a m O b j e c t K e y > < K e y > T a b l e s \ _ 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8 < / 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  T a b l e & 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2 9 1 < / H e i g h t > < I s E x p a n d e d > t r u e < / I s E x p a n d e d > < L a y e d O u t > t r u e < / L a y e d O u t > < L e f t > 2 7 3 . 4 8 0 9 4 7 1 6 1 6 7 0 8 8 < / L e f t > < S c r o l l V e r t i c a l O f f s e t > 5 . 1 9 9 9 9 9 9 9 9 9 9 9 9 8 8 6 < / S c r o l l V e r t i c a l O f f s e t > < T a b I n d e x > 3 < / T a b I n d e x > < T o p > 1 6 9 < / T o p > < W i d t h > 2 0 0 < / W i d t h > < / a : V a l u e > < / a : K e y V a l u e O f D i a g r a m O b j e c t K e y a n y T y p e z b w N T n L X > < a : K e y V a l u e O f D i a g r a m O b j e c t K e y a n y T y p e z b w N T n L X > < a : K e y > < K e y > T a b l e s \ S a l e s \ C o l u m n s \ T r a n s a c t i o n _ 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  K e y < / K e y > < / a : K e y > < a : V a l u e   i : t y p e = " D i a g r a m D i s p l a y N o d e V i e w S t a t e " > < H e i g h t > 1 5 0 < / H e i g h t > < I s E x p a n d e d > t r u e < / I s E x p a n d e d > < W i d t h > 2 0 0 < / W i d t h > < / a : V a l u e > < / a : K e y V a l u e O f D i a g r a m O b j e c t K e y a n y T y p e z b w N T n L X > < a : K e y V a l u e O f D i a g r a m O b j e c t K e y a n y T y p e z b w N T n L X > < a : K e y > < K e y > T a b l e s \ P r o d u c t s < / K e y > < / a : K e y > < a : V a l u e   i : t y p e = " D i a g r a m D i s p l a y N o d e V i e w S t a t e " > < H e i g h t > 2 8 3 < / H e i g h t > < I s E x p a n d e d > t r u e < / I s E x p a n d e d > < L a y e d O u t > t r u e < / L a y e d O u t > < L e f t > 5 0 3 . 1 1 2 0 3 0 4 5 6 6 0 9 2 < / L e f t > < T a b I n d e x > 7 < / T a b I n d e x > < T o p > 3 9 5 . 4 5 4 5 4 5 4 5 4 5 4 5 5 < / 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7 9 < / H e i g h t > < I s E x p a n d e d > t r u e < / I s E x p a n d e d > < L a y e d O u t > t r u e < / L a y e d O u t > < L e f t > 5 . 2 8 8 5 6 8 2 9 7 0 0 2 4 8 4 5 < / L e f t > < 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6 1 1 . 3 7 4 1 9 7 0 4 6 4 8 6 3 < / L e f t > < T a b I n d e x > 4 < / T a b I n d e x > < T o p > 1 7 8 . 7 2 7 2 7 2 7 2 7 2 7 2 6 6 < / T o p > < W i d t h > 2 0 0 < / W i d t h > < / a : V a l u e > < / a : K e y V a l u e O f D i a g r a m O b j e c t K e y a n y T y p e z b w N T n L X > < a : K e y V a l u e O f D i a g r a m O b j e c t K e y a n y T y p e z b w N T n L X > < a : K e y > < K e y > T a b l e s \ E x c h a n g e _ R a t e s \ C o l u m n s \ E x c h a n g e   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3 2 < / H e i g h t > < I s E x p a n d e d > t r u e < / I s E x p a n d e d > < L a y e d O u t > t r u e < / L a y e d O u t > < L e f t > 5 2 2 . 0 9 6 1 8 9 4 3 2 3 3 4 0 9 < / L e f t > < S c r o l l V e r t i c a l O f f s e t > 5 < / 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  T a b l e < / K e y > < / a : K e y > < a : V a l u e   i : t y p e = " D i a g r a m D i s p l a y N o d e V i e w S t a t e " > < H e i g h t > 1 9 0 < / H e i g h t > < I s E x p a n d e d > t r u e < / I s E x p a n d e d > < L a y e d O u t > t r u e < / L a y e d O u t > < L e f t > 2 2 . 5 4 5 4 5 4 5 4 5 4 5 4 5 3 3 < / L e f t > < S c r o l l V e r t i c a l O f f s e t > 8 3 . 5 9 9 9 9 9 9 9 9 9 9 9 9 6 6 < / S c r o l l V e r t i c a l O f f s e t > < T a b I n d e x > 6 < / T a b I n d e x > < T o p > 4 6 8 . 3 6 3 6 3 6 3 6 3 6 3 6 2 6 < / T o p > < W i d t h > 2 0 0 < / W i d t h > < / a : V a l u e > < / a : K e y V a l u e O f D i a g r a m O b j e c t K e y a n y T y p e z b w N T n L X > < a : K e y V a l u e O f D i a g r a m O b j e c t K e y a n y T y p e z b w N T n L X > < a : K e y > < K e y > T a b l e s \ C a l e n d a r   T a b l e \ C o l u m n s \ O r d e r   D a t e < / K e y > < / a : K e y > < a : V a l u e   i : t y p e = " D i a g r a m D i s p l a y N o d e V i e w S t a t e " > < H e i g h t > 1 5 0 < / H e i g h t > < I s E x p a n d e d > t r u e < / I s E x p a n d e d > < W i d t h > 2 0 0 < / W i d t h > < / a : V a l u e > < / a : K e y V a l u e O f D i a g r a m O b j e c t K e y a n y T y p e z b w N T n L X > < a : K e y V a l u e O f D i a g r a m O b j e c t K e y a n y T y p e z b w N T n L X > < a : K e y > < K e y > T a b l e s \ C a l e n d a r   T a b l e \ C o l u m n s \ D a y   N a m e < / K e y > < / a : K e y > < a : V a l u e   i : t y p e = " D i a g r a m D i s p l a y N o d e V i e w S t a t e " > < H e i g h t > 1 5 0 < / H e i g h t > < I s E x p a n d e d > t r u e < / I s E x p a n d e d > < W i d t h > 2 0 0 < / W i d t h > < / a : V a l u e > < / a : K e y V a l u e O f D i a g r a m O b j e c t K e y a n y T y p e z b w N T n L X > < a : K e y V a l u e O f D i a g r a m O b j e c t K e y a n y T y p e z b w N T n L X > < a : K e y > < K e y > T a b l e s \ C a l e n d a r   T a b l e \ C o l u m n s \ S t a r t   o f   W e e k < / K e y > < / a : K e y > < a : V a l u e   i : t y p e = " D i a g r a m D i s p l a y N o d e V i e w S t a t e " > < H e i g h t > 1 5 0 < / H e i g h t > < I s E x p a n d e d > t r u e < / I s E x p a n d e d > < W i d t h > 2 0 0 < / W i d t h > < / a : V a l u e > < / a : K e y V a l u e O f D i a g r a m O b j e c t K e y a n y T y p e z b w N T n L X > < a : K e y V a l u e O f D i a g r a m O b j e c t K e y a n y T y p e z b w N T n L X > < a : K e y > < K e y > T a b l e s \ C a l e n d a r   T a b l e \ C o l u m n s \ S t a r t   o f   M o n t h < / K e y > < / a : K e y > < a : V a l u e   i : t y p e = " D i a g r a m D i s p l a y N o d e V i e w S t a t e " > < H e i g h t > 1 5 0 < / H e i g h t > < I s E x p a n d e d > t r u e < / I s E x p a n d e d > < W i d t h > 2 0 0 < / W i d t h > < / a : V a l u e > < / a : K e y V a l u e O f D i a g r a m O b j e c t K e y a n y T y p e z b w N T n L X > < a : K e y V a l u e O f D i a g r a m O b j e c t K e y a n y T y p e z b w N T n L X > < a : K e y > < K e y > T a b l e s \ C a l e n d a r   T a b l e \ C o l u m n s \ Y e a r < / K e y > < / a : K e y > < a : V a l u e   i : t y p e = " D i a g r a m D i s p l a y N o d e V i e w S t a t e " > < H e i g h t > 1 5 0 < / H e i g h t > < I s E x p a n d e d > t r u e < / I s E x p a n d e d > < W i d t h > 2 0 0 < / W i d t h > < / a : V a l u e > < / a : K e y V a l u e O f D i a g r a m O b j e c t K e y a n y T y p e z b w N T n L X > < a : K e y V a l u e O f D i a g r a m O b j e c t K e y a n y T y p e z b w N T n L X > < a : K e y > < K e y > T a b l e s \ C a l e n d a r   T a b l e \ C o l u m n s \ M o n t h   N a m e < / K e y > < / a : K e y > < a : V a l u e   i : t y p e = " D i a g r a m D i s p l a y N o d e V i e w S t a t e " > < H e i g h t > 1 5 0 < / H e i g h t > < I s E x p a n d e d > t r u e < / I s E x p a n d e d > < W i d t h > 2 0 0 < / W i d t h > < / a : V a l u e > < / a : K e y V a l u e O f D i a g r a m O b j e c t K e y a n y T y p e z b w N T n L X > < a : K e y V a l u e O f D i a g r a m O b j e c t K e y a n y T y p e z b w N T n L X > < a : K e y > < K e y > T a b l e s \ C a l e n d a r   T a b l e \ C o l u m n s \ S t a r t   o f   M o n t h   ( Y e a r ) < / K e y > < / a : K e y > < a : V a l u e   i : t y p e = " D i a g r a m D i s p l a y N o d e V i e w S t a t e " > < H e i g h t > 1 5 0 < / H e i g h t > < I s E x p a n d e d > t r u e < / I s E x p a n d e d > < W i d t h > 2 0 0 < / W i d t h > < / a : V a l u e > < / a : K e y V a l u e O f D i a g r a m O b j e c t K e y a n y T y p e z b w N T n L X > < a : K e y V a l u e O f D i a g r a m O b j e c t K e y a n y T y p e z b w N T n L X > < a : K e y > < K e y > T a b l e s \ C a l e n d a r   T a b l e \ C o l u m n s \ S t a r t   o f   M o n t h   ( Q u a r t e r ) < / K e y > < / a : K e y > < a : V a l u e   i : t y p e = " D i a g r a m D i s p l a y N o d e V i e w S t a t e " > < H e i g h t > 1 5 0 < / H e i g h t > < I s E x p a n d e d > t r u e < / I s E x p a n d e d > < W i d t h > 2 0 0 < / W i d t h > < / a : V a l u e > < / a : K e y V a l u e O f D i a g r a m O b j e c t K e y a n y T y p e z b w N T n L X > < a : K e y V a l u e O f D i a g r a m O b j e c t K e y a n y T y p e z b w N T n L X > < a : K e y > < K e y > T a b l e s \ C a l e n d a r   T a b l e \ C o l u m n s \ S t a r t   o f   M o n t h   ( M o n t h   I n d e x ) < / K e y > < / a : K e y > < a : V a l u e   i : t y p e = " D i a g r a m D i s p l a y N o d e V i e w S t a t e " > < H e i g h t > 1 5 0 < / H e i g h t > < I s E x p a n d e d > t r u e < / I s E x p a n d e d > < W i d t h > 2 0 0 < / W i d t h > < / a : V a l u e > < / a : K e y V a l u e O f D i a g r a m O b j e c t K e y a n y T y p e z b w N T n L X > < a : K e y V a l u e O f D i a g r a m O b j e c t K e y a n y T y p e z b w N T n L X > < a : K e y > < K e y > T a b l e s \ C a l e n d a r   T a b l e \ C o l u m n s \ S t a r t   o f   M o n t h   ( M o n t h ) < / 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7 6 0 . 2 8 3 2 8 7 9 5 5 5 7 7 1 8 < / L e f t > < T a b I n d e x > 8 < / T a b I n d e x > < T o p > 4 7 9 . 2 2 7 2 7 2 7 2 7 2 7 2 6 3 < / 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W i d t h > 2 0 0 < / W i d t h > < / a : V a l u e > < / a : K e y V a l u e O f D i a g r a m O b j e c t K e y a n y T y p e z b w N T n L X > < a : K e y V a l u e O f D i a g r a m O b j e c t K e y a n y T y p e z b w N T n L X > < a : K e y > < K e y > T a b l e s \ C a t e g o r i e s < / K e y > < / a : K e y > < a : V a l u e   i : t y p e = " D i a g r a m D i s p l a y N o d e V i e w S t a t e " > < H e i g h t > 1 5 0 < / H e i g h t > < I s E x p a n d e d > t r u e < / I s E x p a n d e d > < L a y e d O u t > t r u e < / L a y e d O u t > < L e f t > 9 1 5 . 9 1 4 3 7 1 2 5 0 5 1 5 7 3 < / L e f t > < T a b I n d e x > 5 < / T a b I n d e x > < T o p > 2 7 1 . 4 9 9 9 9 9 9 9 9 9 9 9 8 9 < / 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I s F o c u s e d > t r u e < / I s F o c u s e d > < L a y e d O u t > t r u e < / L a y e d O u t > < L e f t > 8 8 0 . 4 5 9 8 2 5 7 9 5 9 7 0 3 5 < / L e f t > < T a b I n d e x > 2 < / T a b I n d e x > < T o p > 1 5 . 9 5 4 5 4 5 4 5 4 5 4 5 4 1 8 < / 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_ M e a s u r e s \ M e a s u r e s \ T o t a l   O r d e r s < / K e y > < / a : K e y > < a : V a l u e   i : t y p e = " D i a g r a m D i s p l a y N o d e V i e w S t a t e " > < H e i g h t > 1 5 0 < / H e i g h t > < I s E x p a n d e d > t r u e < / I s E x p a n d e d > < W i d t h > 2 0 0 < / W i d t h > < / a : V a l u e > < / a : K e y V a l u e O f D i a g r a m O b j e c t K e y a n y T y p e z b w N T n L X > < a : K e y V a l u e O f D i a g r a m O b j e c t K e y a n y T y p e z b w N T n L X > < a : K e y > < K e y > T a b l e s \ _ M e a s u r e s \ M e a s u r e s \ T o t a l   r e v e n u   U S D < / K e y > < / a : K e y > < a : V a l u e   i : t y p e = " D i a g r a m D i s p l a y N o d e V i e w S t a t e " > < H e i g h t > 1 5 0 < / H e i g h t > < I s E x p a n d e d > t r u e < / I s E x p a n d e d > < W i d t h > 2 0 0 < / W i d t h > < / a : V a l u e > < / a : K e y V a l u e O f D i a g r a m O b j e c t K e y a n y T y p e z b w N T n L X > < a : K e y V a l u e O f D i a g r a m O b j e c t K e y a n y T y p e z b w N T n L X > < a : K e y > < K e y > T a b l e s \ _ M e a s u r e s \ M e a s u r e s \ T o t a l   R e v e n u   L o c a l < / K e y > < / a : K e y > < a : V a l u e   i : t y p e = " D i a g r a m D i s p l a y N o d e V i e w S t a t e " > < H e i g h t > 1 5 0 < / H e i g h t > < I s E x p a n d e d > t r u e < / I s E x p a n d e d > < W i d t h > 2 0 0 < / W i d t h > < / a : V a l u e > < / a : K e y V a l u e O f D i a g r a m O b j e c t K e y a n y T y p e z b w N T n L X > < a : K e y V a l u e O f D i a g r a m O b j e c t K e y a n y T y p e z b w N T n L X > < a : K e y > < K e y > T a b l e s \ _ M e a s u r e s \ M e a s u r e s \ A v e r a g e   O r d e r   V a l u e   ( A O V ) < / K e y > < / a : K e y > < a : V a l u e   i : t y p e = " D i a g r a m D i s p l a y N o d e V i e w S t a t e " > < H e i g h t > 1 5 0 < / H e i g h t > < I s E x p a n d e d > t r u e < / I s E x p a n d e d > < W i d t h > 2 0 0 < / W i d t h > < / a : V a l u e > < / a : K e y V a l u e O f D i a g r a m O b j e c t K e y a n y T y p e z b w N T n L X > < a : K e y V a l u e O f D i a g r a m O b j e c t K e y a n y T y p e z b w N T n L X > < a : K e y > < K e y > T a b l e s \ _ M e a s u r e s \ M e a s u r e s \ A v a r a g e   D e l i v e r y   D a t e < / K e y > < / a : K e y > < a : V a l u e   i : t y p e = " D i a g r a m D i s p l a y N o d e V i e w S t a t e " > < H e i g h t > 1 5 0 < / H e i g h t > < I s E x p a n d e d > t r u e < / I s E x p a n d e d > < W i d t h > 2 0 0 < / W i d t h > < / a : V a l u e > < / a : K e y V a l u e O f D i a g r a m O b j e c t K e y a n y T y p e z b w N T n L X > < a : K e y V a l u e O f D i a g r a m O b j e c t K e y a n y T y p e z b w N T n L X > < a : K e y > < K e y > R e l a t i o n s h i p s \ & l t ; T a b l e s \ S a l e s \ C o l u m n s \ C u s t o m e r K e y & g t ; - & l t ; T a b l e s \ C u s t o m e r s \ C o l u m n s \ C u s t o m e r K e y & g t ; < / K e y > < / a : K e y > < a : V a l u e   i : t y p e = " D i a g r a m D i s p l a y L i n k V i e w S t a t e " > < A u t o m a t i o n P r o p e r t y H e l p e r T e x t > E n d   p o i n t   1 :   ( 3 8 3 . 4 8 0 9 4 7 , 1 5 3 ) .   E n d   p o i n t   2 :   ( 5 0 6 . 0 9 6 1 8 9 4 3 2 3 3 4 , 6 6 )   < / A u t o m a t i o n P r o p e r t y H e l p e r T e x t > < L a y e d O u t > t r u e < / L a y e d O u t > < P o i n t s   x m l n s : b = " h t t p : / / s c h e m a s . d a t a c o n t r a c t . o r g / 2 0 0 4 / 0 7 / S y s t e m . W i n d o w s " > < b : P o i n t > < b : _ x > 3 8 3 . 4 8 0 9 4 7 < / b : _ x > < b : _ y > 1 5 3 < / b : _ y > < / b : P o i n t > < b : P o i n t > < b : _ x > 3 8 3 . 4 8 0 9 4 7 < / b : _ x > < b : _ y > 6 8 < / b : _ y > < / b : P o i n t > < b : P o i n t > < b : _ x > 3 8 5 . 4 8 0 9 4 7 < / b : _ x > < b : _ y > 6 6 < / b : _ y > < / b : P o i n t > < b : P o i n t > < b : _ x > 5 0 6 . 0 9 6 1 8 9 4 3 2 3 3 4 0 9 < / b : _ x > < b : _ y > 6 6 < / 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7 5 . 4 8 0 9 4 7 < / b : _ x > < b : _ y > 1 5 3 < / b : _ y > < / L a b e l L o c a t i o n > < L o c a t i o n   x m l n s : b = " h t t p : / / s c h e m a s . d a t a c o n t r a c t . o r g / 2 0 0 4 / 0 7 / S y s t e m . W i n d o w s " > < b : _ x > 3 8 3 . 4 8 0 9 4 7 < / b : _ x > < b : _ y > 1 6 9 < / 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5 0 6 . 0 9 6 1 8 9 4 3 2 3 3 4 0 9 < / b : _ x > < b : _ y > 5 8 < / b : _ y > < / L a b e l L o c a t i o n > < L o c a t i o n   x m l n s : b = " h t t p : / / s c h e m a s . d a t a c o n t r a c t . o r g / 2 0 0 4 / 0 7 / S y s t e m . W i n d o w s " > < b : _ x > 5 2 2 . 0 9 6 1 8 9 4 3 2 3 3 4 0 9 < / b : _ x > < b : _ y > 6 6 < / 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8 3 . 4 8 0 9 4 7 < / b : _ x > < b : _ y > 1 5 3 < / b : _ y > < / b : P o i n t > < b : P o i n t > < b : _ x > 3 8 3 . 4 8 0 9 4 7 < / b : _ x > < b : _ y > 6 8 < / b : _ y > < / b : P o i n t > < b : P o i n t > < b : _ x > 3 8 5 . 4 8 0 9 4 7 < / b : _ x > < b : _ y > 6 6 < / b : _ y > < / b : P o i n t > < b : P o i n t > < b : _ x > 5 0 6 . 0 9 6 1 8 9 4 3 2 3 3 4 0 9 < / b : _ x > < b : _ y > 6 6 < / b : _ y > < / b : P o i n t > < / P o i n t s > < / a : V a l u e > < / a : K e y V a l u e O f D i a g r a m O b j e c t K e y a n y T y p e z b w N T n L X > < a : K e y V a l u e O f D i a g r a m O b j e c t K e y a n y T y p e z b w N T n L X > < a : K e y > < K e y > R e l a t i o n s h i p s \ & l t ; T a b l e s \ S a l e s \ C o l u m n s \ O r d e r   D a t e & g t ; - & l t ; T a b l e s \ C a l e n d a r   T a b l e \ C o l u m n s \ O r d e r   D a t e & g t ; < / K e y > < / a : K e y > < a : V a l u e   i : t y p e = " D i a g r a m D i s p l a y L i n k V i e w S t a t e " > < A u t o m a t i o n P r o p e r t y H e l p e r T e x t > E n d   p o i n t   1 :   ( 3 6 3 . 4 8 0 9 4 7 , 4 7 6 ) .   E n d   p o i n t   2 :   ( 2 3 8 . 5 4 5 4 5 4 5 4 5 4 5 5 , 5 6 3 . 3 6 3 6 3 6 )   < / A u t o m a t i o n P r o p e r t y H e l p e r T e x t > < L a y e d O u t > t r u e < / L a y e d O u t > < P o i n t s   x m l n s : b = " h t t p : / / s c h e m a s . d a t a c o n t r a c t . o r g / 2 0 0 4 / 0 7 / S y s t e m . W i n d o w s " > < b : P o i n t > < b : _ x > 3 6 3 . 4 8 0 9 4 7 < / b : _ x > < b : _ y > 4 7 5 . 9 9 9 9 9 9 9 9 9 9 9 9 9 4 < / b : _ y > < / b : P o i n t > < b : P o i n t > < b : _ x > 3 6 3 . 4 8 0 9 4 7 < / b : _ x > < b : _ y > 5 6 1 . 3 6 3 6 3 6 < / b : _ y > < / b : P o i n t > < b : P o i n t > < b : _ x > 3 6 1 . 4 8 0 9 4 7 < / b : _ x > < b : _ y > 5 6 3 . 3 6 3 6 3 6 < / b : _ y > < / b : P o i n t > < b : P o i n t > < b : _ x > 2 3 8 . 5 4 5 4 5 4 5 4 5 4 5 4 5 < / b : _ x > < b : _ y > 5 6 3 . 3 6 3 6 3 6 < / b : _ y > < / b : P o i n t > < / P o i n t s > < / a : V a l u e > < / a : K e y V a l u e O f D i a g r a m O b j e c t K e y a n y T y p e z b w N T n L X > < a : K e y V a l u e O f D i a g r a m O b j e c t K e y a n y T y p e z b w N T n L X > < a : K e y > < K e y > R e l a t i o n s h i p s \ & l t ; T a b l e s \ S a l e s \ C o l u m n s \ O r d e r   D a t e & g t ; - & l t ; T a b l e s \ C a l e n d a r   T a b l e \ C o l u m n s \ O r d e r   D a t e & g t ; \ F K < / K e y > < / a : K e y > < a : V a l u e   i : t y p e = " D i a g r a m D i s p l a y L i n k E n d p o i n t V i e w S t a t e " > < H e i g h t > 1 6 < / H e i g h t > < L a b e l L o c a t i o n   x m l n s : b = " h t t p : / / s c h e m a s . d a t a c o n t r a c t . o r g / 2 0 0 4 / 0 7 / S y s t e m . W i n d o w s " > < b : _ x > 3 5 5 . 4 8 0 9 4 7 < / b : _ x > < b : _ y > 4 5 9 . 9 9 9 9 9 9 9 9 9 9 9 9 9 4 < / b : _ y > < / L a b e l L o c a t i o n > < L o c a t i o n   x m l n s : b = " h t t p : / / s c h e m a s . d a t a c o n t r a c t . o r g / 2 0 0 4 / 0 7 / S y s t e m . W i n d o w s " > < b : _ x > 3 6 3 . 4 8 0 9 4 7 < / b : _ x > < b : _ y > 4 6 0 < / b : _ y > < / L o c a t i o n > < S h a p e R o t a t e A n g l e > 9 0 < / S h a p e R o t a t e A n g l e > < W i d t h > 1 6 < / W i d t h > < / a : V a l u e > < / a : K e y V a l u e O f D i a g r a m O b j e c t K e y a n y T y p e z b w N T n L X > < a : K e y V a l u e O f D i a g r a m O b j e c t K e y a n y T y p e z b w N T n L X > < a : K e y > < K e y > R e l a t i o n s h i p s \ & l t ; T a b l e s \ S a l e s \ C o l u m n s \ O r d e r   D a t e & g t ; - & l t ; T a b l e s \ C a l e n d a r   T a b l e \ C o l u m n s \ O r d e r   D a t e & g t ; \ P K < / K e y > < / a : K e y > < a : V a l u e   i : t y p e = " D i a g r a m D i s p l a y L i n k E n d p o i n t V i e w S t a t e " > < H e i g h t > 1 6 < / H e i g h t > < L a b e l L o c a t i o n   x m l n s : b = " h t t p : / / s c h e m a s . d a t a c o n t r a c t . o r g / 2 0 0 4 / 0 7 / S y s t e m . W i n d o w s " > < b : _ x > 2 2 2 . 5 4 5 4 5 4 5 4 5 4 5 4 5 < / b : _ x > < b : _ y > 5 5 5 . 3 6 3 6 3 6 < / b : _ y > < / L a b e l L o c a t i o n > < L o c a t i o n   x m l n s : b = " h t t p : / / s c h e m a s . d a t a c o n t r a c t . o r g / 2 0 0 4 / 0 7 / S y s t e m . W i n d o w s " > < b : _ x > 2 2 2 . 5 4 5 4 5 4 5 4 5 4 5 4 5 < / b : _ x > < b : _ y > 5 6 3 . 3 6 3 6 3 6 < / b : _ y > < / L o c a t i o n > < S h a p e R o t a t e A n g l e > 3 6 0 < / S h a p e R o t a t e A n g l e > < W i d t h > 1 6 < / W i d t h > < / a : V a l u e > < / a : K e y V a l u e O f D i a g r a m O b j e c t K e y a n y T y p e z b w N T n L X > < a : K e y V a l u e O f D i a g r a m O b j e c t K e y a n y T y p e z b w N T n L X > < a : K e y > < K e y > R e l a t i o n s h i p s \ & l t ; T a b l e s \ S a l e s \ C o l u m n s \ O r d e r   D a t e & g t ; - & l t ; T a b l e s \ C a l e n d a r   T a b l e \ C o l u m n s \ O r d e r   D a t e & g t ; \ C r o s s F i l t e r < / K e y > < / a : K e y > < a : V a l u e   i : t y p e = " D i a g r a m D i s p l a y L i n k C r o s s F i l t e r V i e w S t a t e " > < P o i n t s   x m l n s : b = " h t t p : / / s c h e m a s . d a t a c o n t r a c t . o r g / 2 0 0 4 / 0 7 / S y s t e m . W i n d o w s " > < b : P o i n t > < b : _ x > 3 6 3 . 4 8 0 9 4 7 < / b : _ x > < b : _ y > 4 7 5 . 9 9 9 9 9 9 9 9 9 9 9 9 9 4 < / b : _ y > < / b : P o i n t > < b : P o i n t > < b : _ x > 3 6 3 . 4 8 0 9 4 7 < / b : _ x > < b : _ y > 5 6 1 . 3 6 3 6 3 6 < / b : _ y > < / b : P o i n t > < b : P o i n t > < b : _ x > 3 6 1 . 4 8 0 9 4 7 < / b : _ x > < b : _ y > 5 6 3 . 3 6 3 6 3 6 < / b : _ y > < / b : P o i n t > < b : P o i n t > < b : _ x > 2 3 8 . 5 4 5 4 5 4 5 4 5 4 5 4 5 < / b : _ x > < b : _ y > 5 6 3 . 3 6 3 6 3 6 < / b : _ y > < / b : P o i n t > < / P o i n t s > < / a : V a l u e > < / a : K e y V a l u e O f D i a g r a m O b j e c t K e y a n y T y p e z b w N T n L X > < a : K e y V a l u e O f D i a g r a m O b j e c t K e y a n y T y p e z b w N T n L X > < a : K e y > < K e y > R e l a t i o n s h i p s \ & l t ; T a b l e s \ S a l e s \ C o l u m n s \ E x c h a n g e   K e y & g t ; - & l t ; T a b l e s \ E x c h a n g e _ R a t e s \ C o l u m n s \ E x c h a n g e   K e y & g t ; < / K e y > < / a : K e y > < a : V a l u e   i : t y p e = " D i a g r a m D i s p l a y L i n k V i e w S t a t e " > < A u t o m a t i o n P r o p e r t y H e l p e r T e x t > E n d   p o i n t   1 :   ( 4 8 9 . 4 8 0 9 4 7 1 6 1 6 7 1 , 3 1 4 . 5 ) .   E n d   p o i n t   2 :   ( 5 9 5 . 3 7 4 1 9 7 0 4 6 4 8 6 , 2 5 3 . 7 2 7 2 7 3 )   < / A u t o m a t i o n P r o p e r t y H e l p e r T e x t > < L a y e d O u t > t r u e < / L a y e d O u t > < P o i n t s   x m l n s : b = " h t t p : / / s c h e m a s . d a t a c o n t r a c t . o r g / 2 0 0 4 / 0 7 / S y s t e m . W i n d o w s " > < b : P o i n t > < b : _ x > 4 8 9 . 4 8 0 9 4 7 1 6 1 6 7 0 8 8 < / b : _ x > < b : _ y > 3 1 4 . 5 < / b : _ y > < / b : P o i n t > < b : P o i n t > < b : _ x > 5 4 0 . 4 2 7 5 7 2 < / b : _ x > < b : _ y > 3 1 4 . 5 < / b : _ y > < / b : P o i n t > < b : P o i n t > < b : _ x > 5 4 2 . 4 2 7 5 7 2 < / b : _ x > < b : _ y > 3 1 2 . 5 < / b : _ y > < / b : P o i n t > < b : P o i n t > < b : _ x > 5 4 2 . 4 2 7 5 7 2 < / b : _ x > < b : _ y > 2 5 5 . 7 2 7 2 7 3 < / b : _ y > < / b : P o i n t > < b : P o i n t > < b : _ x > 5 4 4 . 4 2 7 5 7 2 < / b : _ x > < b : _ y > 2 5 3 . 7 2 7 2 7 3 < / b : _ y > < / b : P o i n t > < b : P o i n t > < b : _ x > 5 9 5 . 3 7 4 1 9 7 0 4 6 4 8 6 4 2 < / b : _ x > < b : _ y > 2 5 3 . 7 2 7 2 7 2 9 9 9 9 9 9 9 7 < / b : _ y > < / b : P o i n t > < / P o i n t s > < / a : V a l u e > < / a : K e y V a l u e O f D i a g r a m O b j e c t K e y a n y T y p e z b w N T n L X > < a : K e y V a l u e O f D i a g r a m O b j e c t K e y a n y T y p e z b w N T n L X > < a : K e y > < K e y > R e l a t i o n s h i p s \ & l t ; T a b l e s \ S a l e s \ C o l u m n s \ E x c h a n g e   K e y & g t ; - & l t ; T a b l e s \ E x c h a n g e _ R a t e s \ C o l u m n s \ E x c h a n g e   K e y & g t ; \ F K < / K e y > < / a : K e y > < a : V a l u e   i : t y p e = " D i a g r a m D i s p l a y L i n k E n d p o i n t V i e w S t a t e " > < H e i g h t > 1 6 < / H e i g h t > < L a b e l L o c a t i o n   x m l n s : b = " h t t p : / / s c h e m a s . d a t a c o n t r a c t . o r g / 2 0 0 4 / 0 7 / S y s t e m . W i n d o w s " > < b : _ x > 4 7 3 . 4 8 0 9 4 7 1 6 1 6 7 0 8 8 < / b : _ x > < b : _ y > 3 0 6 . 5 < / b : _ y > < / L a b e l L o c a t i o n > < L o c a t i o n   x m l n s : b = " h t t p : / / s c h e m a s . d a t a c o n t r a c t . o r g / 2 0 0 4 / 0 7 / S y s t e m . W i n d o w s " > < b : _ x > 4 7 3 . 4 8 0 9 4 7 1 6 1 6 7 0 8 8 < / b : _ x > < b : _ y > 3 1 4 . 5 < / b : _ y > < / L o c a t i o n > < S h a p e R o t a t e A n g l e > 3 6 0 < / S h a p e R o t a t e A n g l e > < W i d t h > 1 6 < / W i d t h > < / a : V a l u e > < / a : K e y V a l u e O f D i a g r a m O b j e c t K e y a n y T y p e z b w N T n L X > < a : K e y V a l u e O f D i a g r a m O b j e c t K e y a n y T y p e z b w N T n L X > < a : K e y > < K e y > R e l a t i o n s h i p s \ & l t ; T a b l e s \ S a l e s \ C o l u m n s \ E x c h a n g e   K e y & g t ; - & l t ; T a b l e s \ E x c h a n g e _ R a t e s \ C o l u m n s \ E x c h a n g e   K e y & g t ; \ P K < / K e y > < / a : K e y > < a : V a l u e   i : t y p e = " D i a g r a m D i s p l a y L i n k E n d p o i n t V i e w S t a t e " > < H e i g h t > 1 6 < / H e i g h t > < L a b e l L o c a t i o n   x m l n s : b = " h t t p : / / s c h e m a s . d a t a c o n t r a c t . o r g / 2 0 0 4 / 0 7 / S y s t e m . W i n d o w s " > < b : _ x > 5 9 5 . 3 7 4 1 9 7 0 4 6 4 8 6 4 2 < / b : _ x > < b : _ y > 2 4 5 . 7 2 7 2 7 2 9 9 9 9 9 9 9 7 < / b : _ y > < / L a b e l L o c a t i o n > < L o c a t i o n   x m l n s : b = " h t t p : / / s c h e m a s . d a t a c o n t r a c t . o r g / 2 0 0 4 / 0 7 / S y s t e m . W i n d o w s " > < b : _ x > 6 1 1 . 3 7 4 1 9 7 0 4 6 4 8 6 4 2 < / b : _ x > < b : _ y > 2 5 3 . 7 2 7 2 7 2 9 9 9 9 9 9 9 7 < / b : _ y > < / L o c a t i o n > < S h a p e R o t a t e A n g l e > 1 8 0 < / S h a p e R o t a t e A n g l e > < W i d t h > 1 6 < / W i d t h > < / a : V a l u e > < / a : K e y V a l u e O f D i a g r a m O b j e c t K e y a n y T y p e z b w N T n L X > < a : K e y V a l u e O f D i a g r a m O b j e c t K e y a n y T y p e z b w N T n L X > < a : K e y > < K e y > R e l a t i o n s h i p s \ & l t ; T a b l e s \ S a l e s \ C o l u m n s \ E x c h a n g e   K e y & g t ; - & l t ; T a b l e s \ E x c h a n g e _ R a t e s \ C o l u m n s \ E x c h a n g e   K e y & g t ; \ C r o s s F i l t e r < / K e y > < / a : K e y > < a : V a l u e   i : t y p e = " D i a g r a m D i s p l a y L i n k C r o s s F i l t e r V i e w S t a t e " > < P o i n t s   x m l n s : b = " h t t p : / / s c h e m a s . d a t a c o n t r a c t . o r g / 2 0 0 4 / 0 7 / S y s t e m . W i n d o w s " > < b : P o i n t > < b : _ x > 4 8 9 . 4 8 0 9 4 7 1 6 1 6 7 0 8 8 < / b : _ x > < b : _ y > 3 1 4 . 5 < / b : _ y > < / b : P o i n t > < b : P o i n t > < b : _ x > 5 4 0 . 4 2 7 5 7 2 < / b : _ x > < b : _ y > 3 1 4 . 5 < / b : _ y > < / b : P o i n t > < b : P o i n t > < b : _ x > 5 4 2 . 4 2 7 5 7 2 < / b : _ x > < b : _ y > 3 1 2 . 5 < / b : _ y > < / b : P o i n t > < b : P o i n t > < b : _ x > 5 4 2 . 4 2 7 5 7 2 < / b : _ x > < b : _ y > 2 5 5 . 7 2 7 2 7 3 < / b : _ y > < / b : P o i n t > < b : P o i n t > < b : _ x > 5 4 4 . 4 2 7 5 7 2 < / b : _ x > < b : _ y > 2 5 3 . 7 2 7 2 7 3 < / b : _ y > < / b : P o i n t > < b : P o i n t > < b : _ x > 5 9 5 . 3 7 4 1 9 7 0 4 6 4 8 6 4 2 < / b : _ x > < b : _ y > 2 5 3 . 7 2 7 2 7 2 9 9 9 9 9 9 9 7 < / b : _ y > < / b : P o i n t > < / P o i n t s > < / a : V a l u e > < / a : K e y V a l u e O f D i a g r a m O b j e c t K e y a n y T y p e z b w N T n L X > < a : K e y V a l u e O f D i a g r a m O b j e c t K e y a n y T y p e z b w N T n L X > < a : K e y > < K e y > R e l a t i o n s h i p s \ & l t ; T a b l e s \ S a l e s \ C o l u m n s \ P r o d u c t K e y & g t ; - & l t ; T a b l e s \ P r o d u c t s \ C o l u m n s \ P r o d u c t K e y & g t ; < / K e y > < / a : K e y > < a : V a l u e   i : t y p e = " D i a g r a m D i s p l a y L i n k V i e w S t a t e " > < A u t o m a t i o n P r o p e r t y H e l p e r T e x t > E n d   p o i n t   1 :   ( 3 8 3 . 4 8 0 9 4 7 , 4 7 6 ) .   E n d   p o i n t   2 :   ( 4 8 7 . 1 1 2 0 3 0 4 5 6 6 0 9 , 5 3 6 . 9 5 4 5 4 5 )   < / A u t o m a t i o n P r o p e r t y H e l p e r T e x t > < L a y e d O u t > t r u e < / L a y e d O u t > < P o i n t s   x m l n s : b = " h t t p : / / s c h e m a s . d a t a c o n t r a c t . o r g / 2 0 0 4 / 0 7 / S y s t e m . W i n d o w s " > < b : P o i n t > < b : _ x > 3 8 3 . 4 8 0 9 4 7 < / b : _ x > < b : _ y > 4 7 6 < / b : _ y > < / b : P o i n t > < b : P o i n t > < b : _ x > 3 8 3 . 4 8 0 9 4 7 < / b : _ x > < b : _ y > 5 3 4 . 9 5 4 5 4 5 < / b : _ y > < / b : P o i n t > < b : P o i n t > < b : _ x > 3 8 5 . 4 8 0 9 4 7 < / b : _ x > < b : _ y > 5 3 6 . 9 5 4 5 4 5 < / b : _ y > < / b : P o i n t > < b : P o i n t > < b : _ x > 4 8 7 . 1 1 2 0 3 0 4 5 6 6 0 9 1 5 < / b : _ x > < b : _ y > 5 3 6 . 9 5 4 5 4 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3 7 5 . 4 8 0 9 4 7 < / b : _ x > < b : _ y > 4 6 0 < / b : _ y > < / L a b e l L o c a t i o n > < L o c a t i o n   x m l n s : b = " h t t p : / / s c h e m a s . d a t a c o n t r a c t . o r g / 2 0 0 4 / 0 7 / S y s t e m . W i n d o w s " > < b : _ x > 3 8 3 . 4 8 0 9 4 7 < / b : _ x > < b : _ y > 4 6 0 < / 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4 8 7 . 1 1 2 0 3 0 4 5 6 6 0 9 1 5 < / b : _ x > < b : _ y > 5 2 8 . 9 5 4 5 4 5 < / b : _ y > < / L a b e l L o c a t i o n > < L o c a t i o n   x m l n s : b = " h t t p : / / s c h e m a s . d a t a c o n t r a c t . o r g / 2 0 0 4 / 0 7 / S y s t e m . W i n d o w s " > < b : _ x > 5 0 3 . 1 1 2 0 3 0 4 5 6 6 0 9 1 5 < / b : _ x > < b : _ y > 5 3 6 . 9 5 4 5 4 5 < / 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8 3 . 4 8 0 9 4 7 < / b : _ x > < b : _ y > 4 7 6 < / b : _ y > < / b : P o i n t > < b : P o i n t > < b : _ x > 3 8 3 . 4 8 0 9 4 7 < / b : _ x > < b : _ y > 5 3 4 . 9 5 4 5 4 5 < / b : _ y > < / b : P o i n t > < b : P o i n t > < b : _ x > 3 8 5 . 4 8 0 9 4 7 < / b : _ x > < b : _ y > 5 3 6 . 9 5 4 5 4 5 < / b : _ y > < / b : P o i n t > < b : P o i n t > < b : _ x > 4 8 7 . 1 1 2 0 3 0 4 5 6 6 0 9 1 5 < / b : _ x > < b : _ y > 5 3 6 . 9 5 4 5 4 5 < / b : _ y > < / b : P o i n t > < / P o i n t s > < / a : V a l u e > < / a : K e y V a l u e O f D i a g r a m O b j e c t K e y a n y T y p e z b w N T n L X > < a : K e y V a l u e O f D i a g r a m O b j e c t K e y a n y T y p e z b w N T n L X > < a : K e y > < K e y > R e l a t i o n s h i p s \ & l t ; T a b l e s \ S a l e s \ C o l u m n s \ S t o r e K e y & g t ; - & l t ; T a b l e s \ S t o r e s \ C o l u m n s \ S t o r e K e y & g t ; < / K e y > < / a : K e y > < a : V a l u e   i : t y p e = " D i a g r a m D i s p l a y L i n k V i e w S t a t e " > < A u t o m a t i o n P r o p e r t y H e l p e r T e x t > E n d   p o i n t   1 :   ( 3 6 3 . 4 8 0 9 4 7 , 1 5 3 ) .   E n d   p o i n t   2 :   ( 2 2 1 . 2 8 8 5 6 8 2 9 7 0 0 2 , 8 9 . 5 )   < / A u t o m a t i o n P r o p e r t y H e l p e r T e x t > < L a y e d O u t > t r u e < / L a y e d O u t > < P o i n t s   x m l n s : b = " h t t p : / / s c h e m a s . d a t a c o n t r a c t . o r g / 2 0 0 4 / 0 7 / S y s t e m . W i n d o w s " > < b : P o i n t > < b : _ x > 3 6 3 . 4 8 0 9 4 7 < / b : _ x > < b : _ y > 1 5 3 < / b : _ y > < / b : P o i n t > < b : P o i n t > < b : _ x > 3 6 3 . 4 8 0 9 4 7 < / b : _ x > < b : _ y > 9 1 . 5 < / b : _ y > < / b : P o i n t > < b : P o i n t > < b : _ x > 3 6 1 . 4 8 0 9 4 7 < / b : _ x > < b : _ y > 8 9 . 5 < / b : _ y > < / b : P o i n t > < b : P o i n t > < b : _ x > 2 2 1 . 2 8 8 5 6 8 2 9 7 0 0 2 4 8 < / b : _ x > < b : _ y > 8 9 . 5 < / 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5 5 . 4 8 0 9 4 7 < / b : _ x > < b : _ y > 1 5 3 < / b : _ y > < / L a b e l L o c a t i o n > < L o c a t i o n   x m l n s : b = " h t t p : / / s c h e m a s . d a t a c o n t r a c t . o r g / 2 0 0 4 / 0 7 / S y s t e m . W i n d o w s " > < b : _ x > 3 6 3 . 4 8 0 9 4 7 < / b : _ x > < b : _ y > 1 6 9 < / 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0 5 . 2 8 8 5 6 8 2 9 7 0 0 2 4 8 < / b : _ x > < b : _ y > 8 1 . 5 < / b : _ y > < / L a b e l L o c a t i o n > < L o c a t i o n   x m l n s : b = " h t t p : / / s c h e m a s . d a t a c o n t r a c t . o r g / 2 0 0 4 / 0 7 / S y s t e m . W i n d o w s " > < b : _ x > 2 0 5 . 2 8 8 5 6 8 2 9 7 0 0 2 4 8 < / b : _ x > < b : _ y > 8 9 . 5 < / 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6 3 . 4 8 0 9 4 7 < / b : _ x > < b : _ y > 1 5 3 < / b : _ y > < / b : P o i n t > < b : P o i n t > < b : _ x > 3 6 3 . 4 8 0 9 4 7 < / b : _ x > < b : _ y > 9 1 . 5 < / b : _ y > < / b : P o i n t > < b : P o i n t > < b : _ x > 3 6 1 . 4 8 0 9 4 7 < / b : _ x > < b : _ y > 8 9 . 5 < / b : _ y > < / b : P o i n t > < b : P o i n t > < b : _ x > 2 2 1 . 2 8 8 5 6 8 2 9 7 0 0 2 4 8 < / b : _ x > < b : _ y > 8 9 . 5 < / 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7 1 9 . 1 1 2 0 3 0 4 5 6 6 0 9 , 5 3 6 . 9 5 4 5 4 5 ) .   E n d   p o i n t   2 :   ( 7 4 4 . 2 8 3 2 8 7 9 5 5 5 7 7 , 5 5 4 . 2 2 7 2 7 3 )   < / A u t o m a t i o n P r o p e r t y H e l p e r T e x t > < L a y e d O u t > t r u e < / L a y e d O u t > < P o i n t s   x m l n s : b = " h t t p : / / s c h e m a s . d a t a c o n t r a c t . o r g / 2 0 0 4 / 0 7 / S y s t e m . W i n d o w s " > < b : P o i n t > < b : _ x > 7 1 9 . 1 1 2 0 3 0 4 5 6 6 0 9 2 < / b : _ x > < b : _ y > 5 3 6 . 9 5 4 5 4 5 < / b : _ y > < / b : P o i n t > < b : P o i n t > < b : _ x > 7 2 9 . 6 9 7 6 5 8 9 9 9 9 9 9 9 3 < / b : _ x > < b : _ y > 5 3 6 . 9 5 4 5 4 5 < / b : _ y > < / b : P o i n t > < b : P o i n t > < b : _ x > 7 3 1 . 6 9 7 6 5 8 9 9 9 9 9 9 9 3 < / b : _ x > < b : _ y > 5 3 8 . 9 5 4 5 4 5 < / b : _ y > < / b : P o i n t > < b : P o i n t > < b : _ x > 7 3 1 . 6 9 7 6 5 8 9 9 9 9 9 9 9 3 < / b : _ x > < b : _ y > 5 5 2 . 2 2 7 2 7 3 < / b : _ y > < / b : P o i n t > < b : P o i n t > < b : _ x > 7 3 3 . 6 9 7 6 5 8 9 9 9 9 9 9 9 3 < / b : _ x > < b : _ y > 5 5 4 . 2 2 7 2 7 3 < / b : _ y > < / b : P o i n t > < b : P o i n t > < b : _ x > 7 4 4 . 2 8 3 2 8 7 9 5 5 5 7 7 1 8 < / b : _ x > < b : _ y > 5 5 4 . 2 2 7 2 7 3 < / 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7 0 3 . 1 1 2 0 3 0 4 5 6 6 0 9 2 < / b : _ x > < b : _ y > 5 2 8 . 9 5 4 5 4 5 < / b : _ y > < / L a b e l L o c a t i o n > < L o c a t i o n   x m l n s : b = " h t t p : / / s c h e m a s . d a t a c o n t r a c t . o r g / 2 0 0 4 / 0 7 / S y s t e m . W i n d o w s " > < b : _ x > 7 0 3 . 1 1 2 0 3 0 4 5 6 6 0 9 2 < / b : _ x > < b : _ y > 5 3 6 . 9 5 4 5 4 5 < / b : _ y > < / L o c a t i o n > < S h a p e R o t a t e A n g l e > 3 6 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7 4 4 . 2 8 3 2 8 7 9 5 5 5 7 7 1 8 < / b : _ x > < b : _ y > 5 4 6 . 2 2 7 2 7 3 < / b : _ y > < / L a b e l L o c a t i o n > < L o c a t i o n   x m l n s : b = " h t t p : / / s c h e m a s . d a t a c o n t r a c t . o r g / 2 0 0 4 / 0 7 / S y s t e m . W i n d o w s " > < b : _ x > 7 6 0 . 2 8 3 2 8 7 9 5 5 5 7 7 1 8 < / b : _ x > < b : _ y > 5 5 4 . 2 2 7 2 7 3 < / 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7 1 9 . 1 1 2 0 3 0 4 5 6 6 0 9 2 < / b : _ x > < b : _ y > 5 3 6 . 9 5 4 5 4 5 < / b : _ y > < / b : P o i n t > < b : P o i n t > < b : _ x > 7 2 9 . 6 9 7 6 5 8 9 9 9 9 9 9 9 3 < / b : _ x > < b : _ y > 5 3 6 . 9 5 4 5 4 5 < / b : _ y > < / b : P o i n t > < b : P o i n t > < b : _ x > 7 3 1 . 6 9 7 6 5 8 9 9 9 9 9 9 9 3 < / b : _ x > < b : _ y > 5 3 8 . 9 5 4 5 4 5 < / b : _ y > < / b : P o i n t > < b : P o i n t > < b : _ x > 7 3 1 . 6 9 7 6 5 8 9 9 9 9 9 9 9 3 < / b : _ x > < b : _ y > 5 5 2 . 2 2 7 2 7 3 < / b : _ y > < / b : P o i n t > < b : P o i n t > < b : _ x > 7 3 3 . 6 9 7 6 5 8 9 9 9 9 9 9 9 3 < / b : _ x > < b : _ y > 5 5 4 . 2 2 7 2 7 3 < / b : _ y > < / b : P o i n t > < b : P o i n t > < b : _ x > 7 4 4 . 2 8 3 2 8 7 9 5 5 5 7 7 1 8 < / b : _ x > < b : _ y > 5 5 4 . 2 2 7 2 7 3 < / 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9 7 6 . 2 8 3 2 8 7 9 5 5 5 7 7 , 5 5 4 . 2 2 7 2 7 3 ) .   E n d   p o i n t   2 :   ( 1 0 1 5 . 9 1 4 3 7 1 , 4 3 7 . 5 )   < / A u t o m a t i o n P r o p e r t y H e l p e r T e x t > < L a y e d O u t > t r u e < / L a y e d O u t > < P o i n t s   x m l n s : b = " h t t p : / / s c h e m a s . d a t a c o n t r a c t . o r g / 2 0 0 4 / 0 7 / S y s t e m . W i n d o w s " > < b : P o i n t > < b : _ x > 9 7 6 . 2 8 3 2 8 7 9 5 5 5 7 7 1 8 < / b : _ x > < b : _ y > 5 5 4 . 2 2 7 2 7 3 < / b : _ y > < / b : P o i n t > < b : P o i n t > < b : _ x > 1 0 1 3 . 9 1 4 3 7 1 < / b : _ x > < b : _ y > 5 5 4 . 2 2 7 2 7 3 < / b : _ y > < / b : P o i n t > < b : P o i n t > < b : _ x > 1 0 1 5 . 9 1 4 3 7 1 < / b : _ x > < b : _ y > 5 5 2 . 2 2 7 2 7 3 < / b : _ y > < / b : P o i n t > < b : P o i n t > < b : _ x > 1 0 1 5 . 9 1 4 3 7 1 < / b : _ x > < b : _ y > 4 3 7 . 4 9 9 9 9 9 9 9 9 9 9 9 8 9 < / 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9 6 0 . 2 8 3 2 8 7 9 5 5 5 7 7 1 8 < / b : _ x > < b : _ y > 5 4 6 . 2 2 7 2 7 3 < / b : _ y > < / L a b e l L o c a t i o n > < L o c a t i o n   x m l n s : b = " h t t p : / / s c h e m a s . d a t a c o n t r a c t . o r g / 2 0 0 4 / 0 7 / S y s t e m . W i n d o w s " > < b : _ x > 9 6 0 . 2 8 3 2 8 7 9 5 5 5 7 7 1 8 < / b : _ x > < b : _ y > 5 5 4 . 2 2 7 2 7 3 < / b : _ y > < / L o c a t i o n > < S h a p e R o t a t e A n g l e > 3 6 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0 0 7 . 9 1 4 3 7 1 < / b : _ x > < b : _ y > 4 2 1 . 4 9 9 9 9 9 9 9 9 9 9 9 8 9 < / b : _ y > < / L a b e l L o c a t i o n > < L o c a t i o n   x m l n s : b = " h t t p : / / s c h e m a s . d a t a c o n t r a c t . o r g / 2 0 0 4 / 0 7 / S y s t e m . W i n d o w s " > < b : _ x > 1 0 1 5 . 9 1 4 3 7 1 < / b : _ x > < b : _ y > 4 2 1 . 4 9 9 9 9 9 9 9 9 9 9 9 8 9 < / b : _ y > < / L o c a t i o n > < S h a p e R o t a t e A n g l e > 9 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9 7 6 . 2 8 3 2 8 7 9 5 5 5 7 7 1 8 < / b : _ x > < b : _ y > 5 5 4 . 2 2 7 2 7 3 < / b : _ y > < / b : P o i n t > < b : P o i n t > < b : _ x > 1 0 1 3 . 9 1 4 3 7 1 < / b : _ x > < b : _ y > 5 5 4 . 2 2 7 2 7 3 < / b : _ y > < / b : P o i n t > < b : P o i n t > < b : _ x > 1 0 1 5 . 9 1 4 3 7 1 < / b : _ x > < b : _ y > 5 5 2 . 2 2 7 2 7 3 < / b : _ y > < / b : P o i n t > < b : P o i n t > < b : _ x > 1 0 1 5 . 9 1 4 3 7 1 < / b : _ x > < b : _ y > 4 3 7 . 4 9 9 9 9 9 9 9 9 9 9 9 8 9 < / 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D20960C-D6F0-4268-ABB5-02BC95EB9ADF}">
  <ds:schemaRefs>
    <ds:schemaRef ds:uri="http://schemas.microsoft.com/DataMashup"/>
  </ds:schemaRefs>
</ds:datastoreItem>
</file>

<file path=customXml/itemProps10.xml><?xml version="1.0" encoding="utf-8"?>
<ds:datastoreItem xmlns:ds="http://schemas.openxmlformats.org/officeDocument/2006/customXml" ds:itemID="{05DEEF1A-5B74-4D4A-BF92-B2F25F390F4C}">
  <ds:schemaRefs>
    <ds:schemaRef ds:uri="http://gemini/pivotcustomization/TableWidget"/>
  </ds:schemaRefs>
</ds:datastoreItem>
</file>

<file path=customXml/itemProps11.xml><?xml version="1.0" encoding="utf-8"?>
<ds:datastoreItem xmlns:ds="http://schemas.openxmlformats.org/officeDocument/2006/customXml" ds:itemID="{6E472AFE-C86A-434F-ADAB-D4F93D7E85D2}">
  <ds:schemaRefs/>
</ds:datastoreItem>
</file>

<file path=customXml/itemProps12.xml><?xml version="1.0" encoding="utf-8"?>
<ds:datastoreItem xmlns:ds="http://schemas.openxmlformats.org/officeDocument/2006/customXml" ds:itemID="{9E159F78-BBC2-4386-85F5-4574B7C599B5}">
  <ds:schemaRefs/>
</ds:datastoreItem>
</file>

<file path=customXml/itemProps13.xml><?xml version="1.0" encoding="utf-8"?>
<ds:datastoreItem xmlns:ds="http://schemas.openxmlformats.org/officeDocument/2006/customXml" ds:itemID="{864F84EF-3834-4560-9663-9CD12348C409}">
  <ds:schemaRefs>
    <ds:schemaRef ds:uri="http://gemini/pivotcustomization/2aeb44bd-c3d9-474c-adb1-1d1b49a01ebb"/>
  </ds:schemaRefs>
</ds:datastoreItem>
</file>

<file path=customXml/itemProps14.xml><?xml version="1.0" encoding="utf-8"?>
<ds:datastoreItem xmlns:ds="http://schemas.openxmlformats.org/officeDocument/2006/customXml" ds:itemID="{62CD7CBA-55C9-457D-9464-8E321A46889E}">
  <ds:schemaRefs>
    <ds:schemaRef ds:uri="http://gemini/pivotcustomization/LinkedTableUpdateMode"/>
  </ds:schemaRefs>
</ds:datastoreItem>
</file>

<file path=customXml/itemProps15.xml><?xml version="1.0" encoding="utf-8"?>
<ds:datastoreItem xmlns:ds="http://schemas.openxmlformats.org/officeDocument/2006/customXml" ds:itemID="{14BD0702-CEE9-4F77-8B0C-F0A0A9C1369A}">
  <ds:schemaRefs/>
</ds:datastoreItem>
</file>

<file path=customXml/itemProps16.xml><?xml version="1.0" encoding="utf-8"?>
<ds:datastoreItem xmlns:ds="http://schemas.openxmlformats.org/officeDocument/2006/customXml" ds:itemID="{518900F2-F337-4F4B-A056-E52147DC654D}">
  <ds:schemaRefs/>
</ds:datastoreItem>
</file>

<file path=customXml/itemProps17.xml><?xml version="1.0" encoding="utf-8"?>
<ds:datastoreItem xmlns:ds="http://schemas.openxmlformats.org/officeDocument/2006/customXml" ds:itemID="{2C5DCB37-3FFC-4563-8754-33FC3C158299}">
  <ds:schemaRefs>
    <ds:schemaRef ds:uri="http://gemini/pivotcustomization/ShowImplicitMeasures"/>
  </ds:schemaRefs>
</ds:datastoreItem>
</file>

<file path=customXml/itemProps18.xml><?xml version="1.0" encoding="utf-8"?>
<ds:datastoreItem xmlns:ds="http://schemas.openxmlformats.org/officeDocument/2006/customXml" ds:itemID="{D8D28C95-1802-451B-968B-865A98303546}">
  <ds:schemaRefs>
    <ds:schemaRef ds:uri="http://gemini/pivotcustomization/TableXML_SubCategories_01cfaaf6-0a8e-478d-8f50-97d2dc869a50"/>
  </ds:schemaRefs>
</ds:datastoreItem>
</file>

<file path=customXml/itemProps19.xml><?xml version="1.0" encoding="utf-8"?>
<ds:datastoreItem xmlns:ds="http://schemas.openxmlformats.org/officeDocument/2006/customXml" ds:itemID="{4EB9A109-4582-4572-937D-E7636CE79C76}">
  <ds:schemaRefs/>
</ds:datastoreItem>
</file>

<file path=customXml/itemProps2.xml><?xml version="1.0" encoding="utf-8"?>
<ds:datastoreItem xmlns:ds="http://schemas.openxmlformats.org/officeDocument/2006/customXml" ds:itemID="{FE4CF654-9025-430D-B2F0-B97B19C0541F}">
  <ds:schemaRefs>
    <ds:schemaRef ds:uri="http://gemini/pivotcustomization/TableOrder"/>
  </ds:schemaRefs>
</ds:datastoreItem>
</file>

<file path=customXml/itemProps20.xml><?xml version="1.0" encoding="utf-8"?>
<ds:datastoreItem xmlns:ds="http://schemas.openxmlformats.org/officeDocument/2006/customXml" ds:itemID="{0CBC9582-F720-4C14-9EDC-0C2D1D9F87E0}">
  <ds:schemaRefs>
    <ds:schemaRef ds:uri="http://gemini/pivotcustomization/TableXML__Measures"/>
  </ds:schemaRefs>
</ds:datastoreItem>
</file>

<file path=customXml/itemProps21.xml><?xml version="1.0" encoding="utf-8"?>
<ds:datastoreItem xmlns:ds="http://schemas.openxmlformats.org/officeDocument/2006/customXml" ds:itemID="{2B8B9260-C9B8-4747-9360-73F57D1320ED}">
  <ds:schemaRefs>
    <ds:schemaRef ds:uri="http://gemini/pivotcustomization/f1b5048f-da66-4d65-b646-db5d73edda0a"/>
  </ds:schemaRefs>
</ds:datastoreItem>
</file>

<file path=customXml/itemProps22.xml><?xml version="1.0" encoding="utf-8"?>
<ds:datastoreItem xmlns:ds="http://schemas.openxmlformats.org/officeDocument/2006/customXml" ds:itemID="{978E51DC-7869-4BC3-9B02-8FFD6EB7DC52}">
  <ds:schemaRefs>
    <ds:schemaRef ds:uri="http://gemini/pivotcustomization/ShowHidden"/>
  </ds:schemaRefs>
</ds:datastoreItem>
</file>

<file path=customXml/itemProps23.xml><?xml version="1.0" encoding="utf-8"?>
<ds:datastoreItem xmlns:ds="http://schemas.openxmlformats.org/officeDocument/2006/customXml" ds:itemID="{54DA1D27-64B5-4C59-A9F1-E2FC130B9949}">
  <ds:schemaRefs>
    <ds:schemaRef ds:uri="http://gemini/pivotcustomization/TableXML_Exchange_Rates_5c74442f-14d5-40f8-a5a9-86d40a9f4a55"/>
  </ds:schemaRefs>
</ds:datastoreItem>
</file>

<file path=customXml/itemProps24.xml><?xml version="1.0" encoding="utf-8"?>
<ds:datastoreItem xmlns:ds="http://schemas.openxmlformats.org/officeDocument/2006/customXml" ds:itemID="{72D0306C-64B3-4761-8A0C-766F8CA347C5}">
  <ds:schemaRefs>
    <ds:schemaRef ds:uri="http://gemini/pivotcustomization/12bbebce-fd84-4b24-bd2f-f7cd2fd5dc73"/>
  </ds:schemaRefs>
</ds:datastoreItem>
</file>

<file path=customXml/itemProps25.xml><?xml version="1.0" encoding="utf-8"?>
<ds:datastoreItem xmlns:ds="http://schemas.openxmlformats.org/officeDocument/2006/customXml" ds:itemID="{61183EC6-CB18-433E-834E-CD04AE1063E0}">
  <ds:schemaRefs/>
</ds:datastoreItem>
</file>

<file path=customXml/itemProps26.xml><?xml version="1.0" encoding="utf-8"?>
<ds:datastoreItem xmlns:ds="http://schemas.openxmlformats.org/officeDocument/2006/customXml" ds:itemID="{283A0079-0E98-4AC4-97FE-CE5AC98951D5}">
  <ds:schemaRefs/>
</ds:datastoreItem>
</file>

<file path=customXml/itemProps27.xml><?xml version="1.0" encoding="utf-8"?>
<ds:datastoreItem xmlns:ds="http://schemas.openxmlformats.org/officeDocument/2006/customXml" ds:itemID="{4BCB5819-86E3-43B0-B4ED-B6114BA2A3A2}">
  <ds:schemaRefs>
    <ds:schemaRef ds:uri="http://gemini/pivotcustomization/TableXML_Stores_80eea3e6-fe4a-46a5-a43f-a7e246f604d9"/>
  </ds:schemaRefs>
</ds:datastoreItem>
</file>

<file path=customXml/itemProps28.xml><?xml version="1.0" encoding="utf-8"?>
<ds:datastoreItem xmlns:ds="http://schemas.openxmlformats.org/officeDocument/2006/customXml" ds:itemID="{E2C564DB-25D9-4BC7-A85E-41F2BB32E81F}">
  <ds:schemaRefs/>
</ds:datastoreItem>
</file>

<file path=customXml/itemProps29.xml><?xml version="1.0" encoding="utf-8"?>
<ds:datastoreItem xmlns:ds="http://schemas.openxmlformats.org/officeDocument/2006/customXml" ds:itemID="{EBBDAAC3-75AD-4F71-AB50-D1C773577FA8}">
  <ds:schemaRefs>
    <ds:schemaRef ds:uri="http://gemini/pivotcustomization/TableXML_Calendar Table_635d93fc-4aad-420e-ae98-04384099c0b4"/>
  </ds:schemaRefs>
</ds:datastoreItem>
</file>

<file path=customXml/itemProps3.xml><?xml version="1.0" encoding="utf-8"?>
<ds:datastoreItem xmlns:ds="http://schemas.openxmlformats.org/officeDocument/2006/customXml" ds:itemID="{201DE473-47FF-45B8-B563-8F5D219FFB14}">
  <ds:schemaRefs>
    <ds:schemaRef ds:uri="http://gemini/pivotcustomization/947f26dd-ecad-425c-9e89-933258ad4b45"/>
  </ds:schemaRefs>
</ds:datastoreItem>
</file>

<file path=customXml/itemProps30.xml><?xml version="1.0" encoding="utf-8"?>
<ds:datastoreItem xmlns:ds="http://schemas.openxmlformats.org/officeDocument/2006/customXml" ds:itemID="{5DD3ABB0-AB09-4BF2-BF7B-5156B8CE239D}">
  <ds:schemaRefs>
    <ds:schemaRef ds:uri="http://gemini/pivotcustomization/ManualCalcMode"/>
  </ds:schemaRefs>
</ds:datastoreItem>
</file>

<file path=customXml/itemProps31.xml><?xml version="1.0" encoding="utf-8"?>
<ds:datastoreItem xmlns:ds="http://schemas.openxmlformats.org/officeDocument/2006/customXml" ds:itemID="{B9EE3D64-072E-47F5-8757-CECD4FD94588}">
  <ds:schemaRefs>
    <ds:schemaRef ds:uri="http://gemini/pivotcustomization/2a196910-596f-497b-9be3-86281cd8cd4f"/>
  </ds:schemaRefs>
</ds:datastoreItem>
</file>

<file path=customXml/itemProps32.xml><?xml version="1.0" encoding="utf-8"?>
<ds:datastoreItem xmlns:ds="http://schemas.openxmlformats.org/officeDocument/2006/customXml" ds:itemID="{C1747C6A-B29D-4181-945E-FF0EEA3C4834}">
  <ds:schemaRefs>
    <ds:schemaRef ds:uri="http://gemini/pivotcustomization/8ce17b58-7d9b-44d3-b7aa-3e98f66ca1dc"/>
  </ds:schemaRefs>
</ds:datastoreItem>
</file>

<file path=customXml/itemProps33.xml><?xml version="1.0" encoding="utf-8"?>
<ds:datastoreItem xmlns:ds="http://schemas.openxmlformats.org/officeDocument/2006/customXml" ds:itemID="{24E97E63-9E31-456D-A85B-750AD1D6C45B}">
  <ds:schemaRefs>
    <ds:schemaRef ds:uri="http://gemini/pivotcustomization/TableXML_Sales_0c637890-0fea-4809-93b3-e9639847002e"/>
  </ds:schemaRefs>
</ds:datastoreItem>
</file>

<file path=customXml/itemProps34.xml><?xml version="1.0" encoding="utf-8"?>
<ds:datastoreItem xmlns:ds="http://schemas.openxmlformats.org/officeDocument/2006/customXml" ds:itemID="{0FD53828-A214-43E9-801A-81A1E9F7E134}">
  <ds:schemaRefs>
    <ds:schemaRef ds:uri="http://gemini/pivotcustomization/ClientWindowXML"/>
  </ds:schemaRefs>
</ds:datastoreItem>
</file>

<file path=customXml/itemProps35.xml><?xml version="1.0" encoding="utf-8"?>
<ds:datastoreItem xmlns:ds="http://schemas.openxmlformats.org/officeDocument/2006/customXml" ds:itemID="{00604B5C-3C2E-4225-B655-92A1BC4F61AD}">
  <ds:schemaRefs>
    <ds:schemaRef ds:uri="http://gemini/pivotcustomization/f0700b53-799c-45da-817a-154ec1de8c80"/>
  </ds:schemaRefs>
</ds:datastoreItem>
</file>

<file path=customXml/itemProps36.xml><?xml version="1.0" encoding="utf-8"?>
<ds:datastoreItem xmlns:ds="http://schemas.openxmlformats.org/officeDocument/2006/customXml" ds:itemID="{127D17B7-403C-4F34-92BB-F8C6B429A753}">
  <ds:schemaRefs>
    <ds:schemaRef ds:uri="http://gemini/pivotcustomization/d5c226fb-6a46-41ac-abbf-7835f5c6a8a3"/>
  </ds:schemaRefs>
</ds:datastoreItem>
</file>

<file path=customXml/itemProps37.xml><?xml version="1.0" encoding="utf-8"?>
<ds:datastoreItem xmlns:ds="http://schemas.openxmlformats.org/officeDocument/2006/customXml" ds:itemID="{4DE8B0DB-A880-4E4F-9B6C-FD4FA0EBD83C}">
  <ds:schemaRefs/>
</ds:datastoreItem>
</file>

<file path=customXml/itemProps38.xml><?xml version="1.0" encoding="utf-8"?>
<ds:datastoreItem xmlns:ds="http://schemas.openxmlformats.org/officeDocument/2006/customXml" ds:itemID="{0A2A4769-9C92-49A3-8A5B-6B8A09A86BBA}">
  <ds:schemaRefs>
    <ds:schemaRef ds:uri="http://gemini/pivotcustomization/TableXML_Customers_8a884a7a-011b-4281-9ad5-56f2cf51b50b"/>
  </ds:schemaRefs>
</ds:datastoreItem>
</file>

<file path=customXml/itemProps39.xml><?xml version="1.0" encoding="utf-8"?>
<ds:datastoreItem xmlns:ds="http://schemas.openxmlformats.org/officeDocument/2006/customXml" ds:itemID="{27ED326A-2777-43E3-A089-DB547E97630B}">
  <ds:schemaRefs>
    <ds:schemaRef ds:uri="http://gemini/pivotcustomization/FormulaBarState"/>
  </ds:schemaRefs>
</ds:datastoreItem>
</file>

<file path=customXml/itemProps4.xml><?xml version="1.0" encoding="utf-8"?>
<ds:datastoreItem xmlns:ds="http://schemas.openxmlformats.org/officeDocument/2006/customXml" ds:itemID="{81D60FBC-1B03-4B3A-8D7F-75DD53495C59}">
  <ds:schemaRefs/>
</ds:datastoreItem>
</file>

<file path=customXml/itemProps40.xml><?xml version="1.0" encoding="utf-8"?>
<ds:datastoreItem xmlns:ds="http://schemas.openxmlformats.org/officeDocument/2006/customXml" ds:itemID="{8AF496A9-8234-460C-B3F6-2DB687486FC4}">
  <ds:schemaRefs>
    <ds:schemaRef ds:uri="http://gemini/pivotcustomization/a2db1bba-252e-4517-9275-b0922d8228cd"/>
  </ds:schemaRefs>
</ds:datastoreItem>
</file>

<file path=customXml/itemProps5.xml><?xml version="1.0" encoding="utf-8"?>
<ds:datastoreItem xmlns:ds="http://schemas.openxmlformats.org/officeDocument/2006/customXml" ds:itemID="{92F9151E-4F3A-411D-9443-8884717C59F5}">
  <ds:schemaRefs>
    <ds:schemaRef ds:uri="http://gemini/pivotcustomization/TableXML_Products_37e95e08-80f3-48e2-9ebc-e1f89136d23a"/>
  </ds:schemaRefs>
</ds:datastoreItem>
</file>

<file path=customXml/itemProps6.xml><?xml version="1.0" encoding="utf-8"?>
<ds:datastoreItem xmlns:ds="http://schemas.openxmlformats.org/officeDocument/2006/customXml" ds:itemID="{8FD7208E-7C80-4564-A10B-D6C87782AC7C}">
  <ds:schemaRefs>
    <ds:schemaRef ds:uri="http://gemini/pivotcustomization/9d3f5cf2-9ee2-446d-ad99-b97cc9d0c666"/>
  </ds:schemaRefs>
</ds:datastoreItem>
</file>

<file path=customXml/itemProps7.xml><?xml version="1.0" encoding="utf-8"?>
<ds:datastoreItem xmlns:ds="http://schemas.openxmlformats.org/officeDocument/2006/customXml" ds:itemID="{8A1B10ED-DC1D-4640-A31A-31931BC97BEE}">
  <ds:schemaRefs>
    <ds:schemaRef ds:uri="http://gemini/pivotcustomization/99b00214-5dbe-45b1-8673-64efcb6905bf"/>
  </ds:schemaRefs>
</ds:datastoreItem>
</file>

<file path=customXml/itemProps8.xml><?xml version="1.0" encoding="utf-8"?>
<ds:datastoreItem xmlns:ds="http://schemas.openxmlformats.org/officeDocument/2006/customXml" ds:itemID="{1DAA2C14-09B3-440E-B7E4-9B41DB5DCE55}">
  <ds:schemaRefs>
    <ds:schemaRef ds:uri="http://gemini/pivotcustomization/09a4c9b7-01b5-459f-ab5f-76b7de169137"/>
  </ds:schemaRefs>
</ds:datastoreItem>
</file>

<file path=customXml/itemProps9.xml><?xml version="1.0" encoding="utf-8"?>
<ds:datastoreItem xmlns:ds="http://schemas.openxmlformats.org/officeDocument/2006/customXml" ds:itemID="{5E259D51-A043-41CC-99F2-8817244A37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port</vt:lpstr>
      <vt:lpstr>Explorotory Pivot</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ny</dc:creator>
  <cp:keywords/>
  <dc:description/>
  <cp:lastModifiedBy>Romany Tawfeek Aziz</cp:lastModifiedBy>
  <cp:revision/>
  <dcterms:created xsi:type="dcterms:W3CDTF">2024-07-18T07:22:06Z</dcterms:created>
  <dcterms:modified xsi:type="dcterms:W3CDTF">2025-02-22T19:05:56Z</dcterms:modified>
  <cp:category/>
  <cp:contentStatus/>
</cp:coreProperties>
</file>